      <c r="N1756" t="s">
        <v>23</v>
      </c>
      <c r="O1756">
        <v>1999</v>
      </c>
      <c r="P1756">
        <v>2018</v>
      </c>
      <c r="Q1756">
        <v>3</v>
      </c>
      <c r="R1756" s="1">
        <v>42614</v>
      </c>
      <c r="S1756" s="5">
        <v>43160</v>
      </c>
    </row>
    <row r="1757" spans="1:19" x14ac:dyDescent="0.3">
      <c r="A1757">
        <v>39255</v>
      </c>
      <c r="B1757">
        <v>492223</v>
      </c>
      <c r="C1757" t="s">
        <v>19</v>
      </c>
      <c r="D1757" s="5"/>
      <c r="E1757" t="s">
        <v>19892</v>
      </c>
      <c r="F1757">
        <v>1405</v>
      </c>
      <c r="G1757">
        <v>1</v>
      </c>
      <c r="H1757" s="6">
        <v>6105</v>
      </c>
      <c r="I1757">
        <v>100315368</v>
      </c>
      <c r="J1757" t="s">
        <v>59</v>
      </c>
      <c r="K1757">
        <v>346.69959999999998</v>
      </c>
      <c r="L1757" t="s">
        <v>5758</v>
      </c>
      <c r="M1757" s="5"/>
      <c r="N1757" t="s">
        <v>23</v>
      </c>
      <c r="O1757">
        <v>1405</v>
      </c>
      <c r="P1757">
        <v>2017</v>
      </c>
      <c r="Q1757">
        <v>5</v>
      </c>
      <c r="R1757" s="1">
        <v>42795</v>
      </c>
      <c r="S1757" s="5">
        <v>42856</v>
      </c>
    </row>
    <row r="1758" spans="1:19" x14ac:dyDescent="0.3">
      <c r="A1758">
        <v>83736</v>
      </c>
      <c r="B1758">
        <v>809933</v>
      </c>
      <c r="C1758" t="s">
        <v>19</v>
      </c>
      <c r="D1758" s="5"/>
      <c r="E1758" t="s">
        <v>68913</v>
      </c>
      <c r="F1758">
        <v>6100</v>
      </c>
      <c r="G1758">
        <v>1</v>
      </c>
      <c r="H1758" s="6">
        <v>6100</v>
      </c>
      <c r="I1758">
        <v>100501408</v>
      </c>
      <c r="J1758" t="s">
        <v>59</v>
      </c>
      <c r="K1758">
        <v>0</v>
      </c>
      <c r="L1758" t="s">
        <v>21431</v>
      </c>
      <c r="M1758" s="5"/>
      <c r="N1758" t="s">
        <v>23</v>
      </c>
      <c r="O1758">
        <v>6100</v>
      </c>
      <c r="P1758">
        <v>2018</v>
      </c>
      <c r="Q1758">
        <v>3</v>
      </c>
      <c r="R1758" s="1">
        <v>43070</v>
      </c>
      <c r="S1758" s="5">
        <v>43160</v>
      </c>
    </row>
    <row r="1759" spans="1:19" x14ac:dyDescent="0.3">
      <c r="A1759">
        <v>9422</v>
      </c>
      <c r="B1759">
        <v>479523</v>
      </c>
      <c r="C1759" t="s">
        <v>19</v>
      </c>
      <c r="D1759" s="5"/>
      <c r="E1759" t="s">
        <v>10057</v>
      </c>
      <c r="F1759">
        <v>688</v>
      </c>
      <c r="G1759">
        <v>1</v>
      </c>
      <c r="H1759" s="6">
        <v>6097.9</v>
      </c>
      <c r="I1759">
        <v>100309528</v>
      </c>
      <c r="J1759" t="s">
        <v>27</v>
      </c>
      <c r="K1759">
        <v>103.2</v>
      </c>
      <c r="L1759" t="s">
        <v>21432</v>
      </c>
      <c r="M1759" s="5"/>
      <c r="N1759" t="s">
        <v>23</v>
      </c>
      <c r="O1759">
        <v>688</v>
      </c>
      <c r="P1759">
        <v>2017</v>
      </c>
      <c r="Q1759">
        <v>5</v>
      </c>
      <c r="R1759" s="1">
        <v>42614</v>
      </c>
      <c r="S1759" s="5">
        <v>42856</v>
      </c>
    </row>
    <row r="1760" spans="1:19" x14ac:dyDescent="0.3">
      <c r="A1760">
        <v>9422</v>
      </c>
      <c r="B1760">
        <v>479521</v>
      </c>
      <c r="C1760" t="s">
        <v>19</v>
      </c>
      <c r="D1760" s="5"/>
      <c r="E1760" t="s">
        <v>10072</v>
      </c>
      <c r="F1760">
        <v>750</v>
      </c>
      <c r="G1760">
        <v>1</v>
      </c>
      <c r="H1760" s="6">
        <v>6097.9</v>
      </c>
      <c r="I1760">
        <v>100309528</v>
      </c>
      <c r="J1760" t="s">
        <v>27</v>
      </c>
      <c r="K1760">
        <v>112.5</v>
      </c>
      <c r="L1760" t="s">
        <v>21432</v>
      </c>
      <c r="M1760" s="5"/>
      <c r="N1760" t="s">
        <v>23</v>
      </c>
      <c r="O1760">
        <v>750</v>
      </c>
      <c r="P1760">
        <v>2017</v>
      </c>
      <c r="Q1760">
        <v>5</v>
      </c>
      <c r="R1760" s="1">
        <v>42614</v>
      </c>
      <c r="S1760" s="5">
        <v>42856</v>
      </c>
    </row>
    <row r="1761" spans="1:19" x14ac:dyDescent="0.3">
      <c r="A1761">
        <v>72171</v>
      </c>
      <c r="B1761">
        <v>648615</v>
      </c>
      <c r="C1761" t="s">
        <v>19</v>
      </c>
      <c r="D1761" s="5"/>
      <c r="E1761" t="s">
        <v>46929</v>
      </c>
      <c r="F1761">
        <v>249</v>
      </c>
      <c r="G1761">
        <v>1</v>
      </c>
      <c r="H1761" s="6">
        <v>6093.6</v>
      </c>
      <c r="I1761">
        <v>100398455</v>
      </c>
      <c r="J1761" t="s">
        <v>51</v>
      </c>
      <c r="K1761">
        <v>49.8</v>
      </c>
      <c r="L1761" t="s">
        <v>21431</v>
      </c>
      <c r="M1761" s="5"/>
      <c r="N1761" t="s">
        <v>23</v>
      </c>
      <c r="O1761">
        <v>249</v>
      </c>
      <c r="P1761">
        <v>2017</v>
      </c>
      <c r="Q1761">
        <v>11</v>
      </c>
      <c r="R1761" s="1">
        <v>43040</v>
      </c>
      <c r="S1761" s="5">
        <v>43040</v>
      </c>
    </row>
    <row r="1762" spans="1:19" x14ac:dyDescent="0.3">
      <c r="A1762">
        <v>72171</v>
      </c>
      <c r="B1762">
        <v>648617</v>
      </c>
      <c r="C1762" t="s">
        <v>19</v>
      </c>
      <c r="D1762" s="5"/>
      <c r="E1762" t="s">
        <v>39380</v>
      </c>
      <c r="F1762">
        <v>198</v>
      </c>
      <c r="G1762">
        <v>1</v>
      </c>
      <c r="H1762" s="6">
        <v>6093.6</v>
      </c>
      <c r="I1762">
        <v>100398455</v>
      </c>
      <c r="J1762" t="s">
        <v>51</v>
      </c>
      <c r="K1762">
        <v>39.6</v>
      </c>
      <c r="L1762" t="s">
        <v>21431</v>
      </c>
      <c r="M1762" s="5"/>
      <c r="N1762" t="s">
        <v>23</v>
      </c>
      <c r="O1762">
        <v>198</v>
      </c>
      <c r="P1762">
        <v>2017</v>
      </c>
      <c r="Q1762">
        <v>11</v>
      </c>
      <c r="R1762" s="1">
        <v>43040</v>
      </c>
      <c r="S1762" s="5">
        <v>43040</v>
      </c>
    </row>
    <row r="1763" spans="1:19" x14ac:dyDescent="0.3">
      <c r="A1763">
        <v>72171</v>
      </c>
      <c r="B1763">
        <v>648618</v>
      </c>
      <c r="C1763" t="s">
        <v>19</v>
      </c>
      <c r="D1763" s="5"/>
      <c r="E1763" t="s">
        <v>49168</v>
      </c>
      <c r="F1763">
        <v>1290</v>
      </c>
      <c r="G1763">
        <v>1</v>
      </c>
      <c r="H1763" s="6">
        <v>6093.6</v>
      </c>
      <c r="I1763">
        <v>100398455</v>
      </c>
      <c r="J1763" t="s">
        <v>27</v>
      </c>
      <c r="K1763">
        <v>258</v>
      </c>
      <c r="L1763" t="s">
        <v>21431</v>
      </c>
      <c r="M1763" s="5"/>
      <c r="N1763" t="s">
        <v>23</v>
      </c>
      <c r="O1763">
        <v>1290</v>
      </c>
      <c r="P1763">
        <v>2017</v>
      </c>
      <c r="Q1763">
        <v>11</v>
      </c>
      <c r="R1763" s="1">
        <v>43040</v>
      </c>
      <c r="S1763" s="5">
        <v>43040</v>
      </c>
    </row>
    <row r="1764" spans="1:19" x14ac:dyDescent="0.3">
      <c r="A1764">
        <v>9351</v>
      </c>
      <c r="B1764">
        <v>734582</v>
      </c>
      <c r="C1764" t="s">
        <v>19</v>
      </c>
      <c r="D1764" s="5"/>
      <c r="E1764" t="s">
        <v>55116</v>
      </c>
      <c r="F1764">
        <v>210</v>
      </c>
      <c r="G1764">
        <v>29</v>
      </c>
      <c r="H1764" s="6">
        <v>6090</v>
      </c>
      <c r="I1764">
        <v>100447679</v>
      </c>
      <c r="J1764" t="s">
        <v>27</v>
      </c>
      <c r="K1764">
        <v>0</v>
      </c>
      <c r="L1764" t="s">
        <v>5758</v>
      </c>
      <c r="M1764" s="5"/>
      <c r="N1764" t="s">
        <v>23</v>
      </c>
      <c r="O1764">
        <v>6090</v>
      </c>
      <c r="P1764">
        <v>2018</v>
      </c>
      <c r="Q1764">
        <v>1</v>
      </c>
      <c r="R1764" s="1">
        <v>42614</v>
      </c>
      <c r="S1764" s="5">
        <v>43101</v>
      </c>
    </row>
    <row r="1765" spans="1:19" x14ac:dyDescent="0.3">
      <c r="A1765">
        <v>31388</v>
      </c>
      <c r="B1765">
        <v>390343</v>
      </c>
      <c r="C1765" t="s">
        <v>19</v>
      </c>
      <c r="D1765" s="5"/>
      <c r="E1765" t="s">
        <v>17152</v>
      </c>
      <c r="F1765">
        <v>880</v>
      </c>
      <c r="G1765">
        <v>1</v>
      </c>
      <c r="H1765" s="6">
        <v>6080</v>
      </c>
      <c r="I1765">
        <v>100262037</v>
      </c>
      <c r="J1765" t="s">
        <v>51</v>
      </c>
      <c r="K1765">
        <v>0</v>
      </c>
      <c r="L1765" t="s">
        <v>22</v>
      </c>
      <c r="M1765" s="5"/>
      <c r="N1765" t="s">
        <v>23</v>
      </c>
      <c r="O1765">
        <v>880</v>
      </c>
      <c r="P1765">
        <v>2017</v>
      </c>
      <c r="Q1765">
        <v>1</v>
      </c>
      <c r="R1765" s="1">
        <v>42736</v>
      </c>
      <c r="S1765" s="5">
        <v>42736</v>
      </c>
    </row>
    <row r="1766" spans="1:19" x14ac:dyDescent="0.3">
      <c r="A1766">
        <v>47599</v>
      </c>
      <c r="B1766">
        <v>489758</v>
      </c>
      <c r="C1766" t="s">
        <v>19</v>
      </c>
      <c r="D1766" s="5"/>
      <c r="E1766" t="s">
        <v>29246</v>
      </c>
      <c r="F1766">
        <v>2199</v>
      </c>
      <c r="G1766">
        <v>1</v>
      </c>
      <c r="H1766" s="6">
        <v>6074</v>
      </c>
      <c r="I1766">
        <v>100314178</v>
      </c>
      <c r="J1766" t="s">
        <v>59</v>
      </c>
      <c r="K1766">
        <v>0</v>
      </c>
      <c r="L1766" t="s">
        <v>22</v>
      </c>
      <c r="M1766" s="5"/>
      <c r="N1766" t="s">
        <v>23</v>
      </c>
      <c r="O1766">
        <v>2199</v>
      </c>
      <c r="P1766">
        <v>2017</v>
      </c>
      <c r="Q1766">
        <v>5</v>
      </c>
      <c r="R1766" s="1">
        <v>42856</v>
      </c>
      <c r="S1766" s="5">
        <v>42856</v>
      </c>
    </row>
    <row r="1767" spans="1:19" x14ac:dyDescent="0.3">
      <c r="A1767">
        <v>44655</v>
      </c>
      <c r="B1767">
        <v>604962</v>
      </c>
      <c r="C1767" t="s">
        <v>19</v>
      </c>
      <c r="D1767" s="5"/>
      <c r="E1767" t="s">
        <v>45698</v>
      </c>
      <c r="F1767">
        <v>2500</v>
      </c>
      <c r="G1767">
        <v>1</v>
      </c>
      <c r="H1767" s="6">
        <v>6070</v>
      </c>
      <c r="I1767">
        <v>100373819</v>
      </c>
      <c r="J1767" t="s">
        <v>27</v>
      </c>
      <c r="K1767">
        <v>0</v>
      </c>
      <c r="L1767" t="s">
        <v>22</v>
      </c>
      <c r="M1767" s="5"/>
      <c r="N1767" t="s">
        <v>23</v>
      </c>
      <c r="O1767">
        <v>2500</v>
      </c>
      <c r="P1767">
        <v>2017</v>
      </c>
      <c r="Q1767">
        <v>10</v>
      </c>
      <c r="R1767" s="1">
        <v>42856</v>
      </c>
      <c r="S1767" s="5">
        <v>43009</v>
      </c>
    </row>
    <row r="1768" spans="1:19" x14ac:dyDescent="0.3">
      <c r="A1768">
        <v>44655</v>
      </c>
      <c r="B1768">
        <v>604960</v>
      </c>
      <c r="C1768" t="s">
        <v>19</v>
      </c>
      <c r="D1768" s="5"/>
      <c r="E1768" t="s">
        <v>45696</v>
      </c>
      <c r="F1768">
        <v>3200</v>
      </c>
      <c r="G1768">
        <v>1</v>
      </c>
      <c r="H1768" s="6">
        <v>6070</v>
      </c>
      <c r="I1768">
        <v>100373819</v>
      </c>
      <c r="J1768" t="s">
        <v>27</v>
      </c>
      <c r="K1768">
        <v>0</v>
      </c>
      <c r="L1768" t="s">
        <v>22</v>
      </c>
      <c r="M1768" s="5"/>
      <c r="N1768" t="s">
        <v>23</v>
      </c>
      <c r="O1768">
        <v>3200</v>
      </c>
      <c r="P1768">
        <v>2017</v>
      </c>
      <c r="Q1768">
        <v>10</v>
      </c>
      <c r="R1768" s="1">
        <v>42856</v>
      </c>
      <c r="S1768" s="5">
        <v>43009</v>
      </c>
    </row>
    <row r="1769" spans="1:19" x14ac:dyDescent="0.3">
      <c r="A1769">
        <v>44655</v>
      </c>
      <c r="B1769">
        <v>604961</v>
      </c>
      <c r="C1769" t="s">
        <v>19</v>
      </c>
      <c r="D1769" s="5"/>
      <c r="E1769" t="s">
        <v>45697</v>
      </c>
      <c r="F1769">
        <v>370</v>
      </c>
      <c r="G1769">
        <v>1</v>
      </c>
      <c r="H1769" s="6">
        <v>6070</v>
      </c>
      <c r="I1769">
        <v>100373819</v>
      </c>
      <c r="J1769" t="s">
        <v>27</v>
      </c>
      <c r="K1769">
        <v>0</v>
      </c>
      <c r="L1769" t="s">
        <v>22</v>
      </c>
      <c r="M1769" s="5"/>
      <c r="N1769" t="s">
        <v>23</v>
      </c>
      <c r="O1769">
        <v>370</v>
      </c>
      <c r="P1769">
        <v>2017</v>
      </c>
      <c r="Q1769">
        <v>10</v>
      </c>
      <c r="R1769" s="1">
        <v>42856</v>
      </c>
      <c r="S1769" s="5">
        <v>43009</v>
      </c>
    </row>
    <row r="1770" spans="1:19" x14ac:dyDescent="0.3">
      <c r="A1770">
        <v>84048</v>
      </c>
      <c r="B1770">
        <v>741349</v>
      </c>
      <c r="C1770" t="s">
        <v>19</v>
      </c>
      <c r="D1770" s="5">
        <v>43375</v>
      </c>
      <c r="E1770" t="s">
        <v>61538</v>
      </c>
      <c r="F1770">
        <v>259.2</v>
      </c>
      <c r="G1770">
        <v>1</v>
      </c>
      <c r="H1770" s="6">
        <v>6058.2</v>
      </c>
      <c r="I1770">
        <v>100451420</v>
      </c>
      <c r="J1770" t="s">
        <v>27</v>
      </c>
      <c r="K1770">
        <v>0</v>
      </c>
      <c r="L1770" t="s">
        <v>22</v>
      </c>
      <c r="M1770" s="5">
        <v>43375</v>
      </c>
      <c r="N1770" t="s">
        <v>23</v>
      </c>
      <c r="O1770">
        <v>259</v>
      </c>
      <c r="P1770">
        <v>2018</v>
      </c>
      <c r="Q1770">
        <v>2</v>
      </c>
      <c r="R1770" s="1">
        <v>43070</v>
      </c>
      <c r="S1770" s="5">
        <v>43132</v>
      </c>
    </row>
    <row r="1771" spans="1:19" x14ac:dyDescent="0.3">
      <c r="A1771">
        <v>10002</v>
      </c>
      <c r="B1771">
        <v>664674</v>
      </c>
      <c r="C1771" t="s">
        <v>19</v>
      </c>
      <c r="D1771" s="5"/>
      <c r="E1771" t="s">
        <v>48165</v>
      </c>
      <c r="F1771">
        <v>449</v>
      </c>
      <c r="G1771">
        <v>1</v>
      </c>
      <c r="H1771" s="6">
        <v>6057.9</v>
      </c>
      <c r="I1771">
        <v>100407391</v>
      </c>
      <c r="J1771" t="s">
        <v>51</v>
      </c>
      <c r="K1771">
        <v>44.9</v>
      </c>
      <c r="L1771" t="s">
        <v>21434</v>
      </c>
      <c r="M1771" s="5"/>
      <c r="N1771" t="s">
        <v>23</v>
      </c>
      <c r="O1771">
        <v>449</v>
      </c>
      <c r="P1771">
        <v>2017</v>
      </c>
      <c r="Q1771">
        <v>11</v>
      </c>
      <c r="R1771" s="1">
        <v>42614</v>
      </c>
      <c r="S1771" s="5">
        <v>43040</v>
      </c>
    </row>
    <row r="1772" spans="1:19" x14ac:dyDescent="0.3">
      <c r="A1772">
        <v>10002</v>
      </c>
      <c r="B1772">
        <v>664672</v>
      </c>
      <c r="C1772" t="s">
        <v>19</v>
      </c>
      <c r="D1772" s="5"/>
      <c r="E1772" t="s">
        <v>47887</v>
      </c>
      <c r="F1772">
        <v>449</v>
      </c>
      <c r="G1772">
        <v>1</v>
      </c>
      <c r="H1772" s="6">
        <v>6057.9</v>
      </c>
      <c r="I1772">
        <v>100407391</v>
      </c>
      <c r="J1772" t="s">
        <v>51</v>
      </c>
      <c r="K1772">
        <v>44.9</v>
      </c>
      <c r="L1772" t="s">
        <v>21434</v>
      </c>
      <c r="M1772" s="5"/>
      <c r="N1772" t="s">
        <v>23</v>
      </c>
      <c r="O1772">
        <v>449</v>
      </c>
      <c r="P1772">
        <v>2017</v>
      </c>
      <c r="Q1772">
        <v>11</v>
      </c>
      <c r="R1772" s="1">
        <v>42614</v>
      </c>
      <c r="S1772" s="5">
        <v>43040</v>
      </c>
    </row>
    <row r="1773" spans="1:19" x14ac:dyDescent="0.3">
      <c r="A1773">
        <v>10002</v>
      </c>
      <c r="B1773">
        <v>664676</v>
      </c>
      <c r="C1773" t="s">
        <v>19</v>
      </c>
      <c r="D1773" s="5"/>
      <c r="E1773" t="s">
        <v>51880</v>
      </c>
      <c r="F1773">
        <v>599</v>
      </c>
      <c r="G1773">
        <v>1</v>
      </c>
      <c r="H1773" s="6">
        <v>6057.9</v>
      </c>
      <c r="I1773">
        <v>100407391</v>
      </c>
      <c r="J1773" t="s">
        <v>51</v>
      </c>
      <c r="K1773">
        <v>59.9</v>
      </c>
      <c r="L1773" t="s">
        <v>21434</v>
      </c>
      <c r="M1773" s="5"/>
      <c r="N1773" t="s">
        <v>23</v>
      </c>
      <c r="O1773">
        <v>599</v>
      </c>
      <c r="P1773">
        <v>2017</v>
      </c>
      <c r="Q1773">
        <v>11</v>
      </c>
      <c r="R1773" s="1">
        <v>42614</v>
      </c>
      <c r="S1773" s="5">
        <v>43040</v>
      </c>
    </row>
    <row r="1774" spans="1:19" x14ac:dyDescent="0.3">
      <c r="A1774">
        <v>6144</v>
      </c>
      <c r="B1774">
        <v>368926</v>
      </c>
      <c r="C1774" t="s">
        <v>19</v>
      </c>
      <c r="D1774" s="5"/>
      <c r="E1774" t="s">
        <v>15509</v>
      </c>
      <c r="F1774">
        <v>5160</v>
      </c>
      <c r="G1774">
        <v>1</v>
      </c>
      <c r="H1774" s="6">
        <v>6056</v>
      </c>
      <c r="I1774">
        <v>100248824</v>
      </c>
      <c r="J1774" t="s">
        <v>51</v>
      </c>
      <c r="K1774">
        <v>0</v>
      </c>
      <c r="L1774" t="s">
        <v>22</v>
      </c>
      <c r="M1774" s="5"/>
      <c r="N1774" t="s">
        <v>23</v>
      </c>
      <c r="O1774">
        <v>5160</v>
      </c>
      <c r="P1774">
        <v>2016</v>
      </c>
      <c r="Q1774">
        <v>12</v>
      </c>
      <c r="R1774" s="1">
        <v>42614</v>
      </c>
      <c r="S1774" s="5">
        <v>42705</v>
      </c>
    </row>
    <row r="1775" spans="1:19" x14ac:dyDescent="0.3">
      <c r="A1775">
        <v>750</v>
      </c>
      <c r="B1775">
        <v>213262</v>
      </c>
      <c r="C1775" t="s">
        <v>19</v>
      </c>
      <c r="D1775" s="5">
        <v>42650</v>
      </c>
      <c r="E1775" t="s">
        <v>887</v>
      </c>
      <c r="F1775">
        <v>6050</v>
      </c>
      <c r="G1775">
        <v>1</v>
      </c>
      <c r="H1775" s="6">
        <v>6050</v>
      </c>
      <c r="I1775">
        <v>100148813</v>
      </c>
      <c r="J1775" t="s">
        <v>51</v>
      </c>
      <c r="K1775">
        <v>0</v>
      </c>
      <c r="L1775" t="s">
        <v>22</v>
      </c>
      <c r="M1775" s="5">
        <v>42650</v>
      </c>
      <c r="N1775" t="s">
        <v>23</v>
      </c>
      <c r="O1775">
        <v>6050</v>
      </c>
      <c r="P1775">
        <v>2016</v>
      </c>
      <c r="Q1775">
        <v>7</v>
      </c>
      <c r="R1775" s="1">
        <v>42552</v>
      </c>
      <c r="S1775" s="5">
        <v>42552</v>
      </c>
    </row>
    <row r="1776" spans="1:19" x14ac:dyDescent="0.3">
      <c r="A1776">
        <v>39520</v>
      </c>
      <c r="B1776">
        <v>435011</v>
      </c>
      <c r="C1776" t="s">
        <v>19</v>
      </c>
      <c r="D1776" s="5"/>
      <c r="E1776" t="s">
        <v>21547</v>
      </c>
      <c r="F1776">
        <v>430</v>
      </c>
      <c r="G1776">
        <v>1</v>
      </c>
      <c r="H1776" s="6">
        <v>6027.75</v>
      </c>
      <c r="I1776">
        <v>100287046</v>
      </c>
      <c r="J1776" t="s">
        <v>27</v>
      </c>
      <c r="K1776">
        <v>0</v>
      </c>
      <c r="L1776" t="s">
        <v>22</v>
      </c>
      <c r="M1776" s="5"/>
      <c r="N1776" t="s">
        <v>23</v>
      </c>
      <c r="O1776">
        <v>430</v>
      </c>
      <c r="P1776">
        <v>2017</v>
      </c>
      <c r="Q1776">
        <v>3</v>
      </c>
      <c r="R1776" s="1">
        <v>42795</v>
      </c>
      <c r="S1776" s="5">
        <v>42795</v>
      </c>
    </row>
    <row r="1777" spans="1:19" x14ac:dyDescent="0.3">
      <c r="A1777">
        <v>39520</v>
      </c>
      <c r="B1777">
        <v>435010</v>
      </c>
      <c r="C1777" t="s">
        <v>19</v>
      </c>
      <c r="D1777" s="5"/>
      <c r="E1777" t="s">
        <v>15168</v>
      </c>
      <c r="F1777">
        <v>873.75</v>
      </c>
      <c r="G1777">
        <v>1</v>
      </c>
      <c r="H1777" s="6">
        <v>6027.75</v>
      </c>
      <c r="I1777">
        <v>100287046</v>
      </c>
      <c r="J1777" t="s">
        <v>27</v>
      </c>
      <c r="K1777">
        <v>0</v>
      </c>
      <c r="L1777" t="s">
        <v>22</v>
      </c>
      <c r="M1777" s="5"/>
      <c r="N1777" t="s">
        <v>23</v>
      </c>
      <c r="O1777">
        <v>874</v>
      </c>
      <c r="P1777">
        <v>2017</v>
      </c>
      <c r="Q1777">
        <v>3</v>
      </c>
      <c r="R1777" s="1">
        <v>42795</v>
      </c>
      <c r="S1777" s="5">
        <v>42795</v>
      </c>
    </row>
    <row r="1778" spans="1:19" x14ac:dyDescent="0.3">
      <c r="A1778">
        <v>39520</v>
      </c>
      <c r="B1778">
        <v>435012</v>
      </c>
      <c r="C1778" t="s">
        <v>19</v>
      </c>
      <c r="D1778" s="5"/>
      <c r="E1778" t="s">
        <v>16883</v>
      </c>
      <c r="F1778">
        <v>4425</v>
      </c>
      <c r="G1778">
        <v>1</v>
      </c>
      <c r="H1778" s="6">
        <v>6027.75</v>
      </c>
      <c r="I1778">
        <v>100287046</v>
      </c>
      <c r="J1778" t="s">
        <v>51</v>
      </c>
      <c r="K1778">
        <v>0</v>
      </c>
      <c r="L1778" t="s">
        <v>22</v>
      </c>
      <c r="M1778" s="5"/>
      <c r="N1778" t="s">
        <v>23</v>
      </c>
      <c r="O1778">
        <v>4425</v>
      </c>
      <c r="P1778">
        <v>2017</v>
      </c>
      <c r="Q1778">
        <v>3</v>
      </c>
      <c r="R1778" s="1">
        <v>42795</v>
      </c>
      <c r="S1778" s="5">
        <v>42795</v>
      </c>
    </row>
    <row r="1779" spans="1:19" x14ac:dyDescent="0.3">
      <c r="A1779">
        <v>39520</v>
      </c>
      <c r="B1779">
        <v>435013</v>
      </c>
      <c r="C1779" t="s">
        <v>19</v>
      </c>
      <c r="D1779" s="5"/>
      <c r="E1779" t="s">
        <v>9213</v>
      </c>
      <c r="F1779">
        <v>299</v>
      </c>
      <c r="G1779">
        <v>1</v>
      </c>
      <c r="H1779" s="6">
        <v>6027.75</v>
      </c>
      <c r="I1779">
        <v>100287046</v>
      </c>
      <c r="J1779" t="s">
        <v>51</v>
      </c>
      <c r="K1779">
        <v>0</v>
      </c>
      <c r="L1779" t="s">
        <v>22</v>
      </c>
      <c r="M1779" s="5"/>
      <c r="N1779" t="s">
        <v>23</v>
      </c>
      <c r="O1779">
        <v>299</v>
      </c>
      <c r="P1779">
        <v>2017</v>
      </c>
      <c r="Q1779">
        <v>3</v>
      </c>
      <c r="R1779" s="1">
        <v>42795</v>
      </c>
      <c r="S1779" s="5">
        <v>42795</v>
      </c>
    </row>
    <row r="1780" spans="1:19" x14ac:dyDescent="0.3">
      <c r="A1780">
        <v>54172</v>
      </c>
      <c r="B1780">
        <v>534411</v>
      </c>
      <c r="C1780" t="s">
        <v>19</v>
      </c>
      <c r="D1780" s="5"/>
      <c r="E1780" t="s">
        <v>22562</v>
      </c>
      <c r="F1780">
        <v>7085</v>
      </c>
      <c r="G1780">
        <v>1</v>
      </c>
      <c r="H1780" s="6">
        <v>6022.25</v>
      </c>
      <c r="I1780">
        <v>100335837</v>
      </c>
      <c r="J1780" t="s">
        <v>51</v>
      </c>
      <c r="K1780">
        <v>1062.75</v>
      </c>
      <c r="L1780" t="s">
        <v>21431</v>
      </c>
      <c r="M1780" s="5"/>
      <c r="N1780" t="s">
        <v>23</v>
      </c>
      <c r="O1780">
        <v>7085</v>
      </c>
      <c r="P1780">
        <v>2017</v>
      </c>
      <c r="Q1780">
        <v>7</v>
      </c>
      <c r="R1780" s="1">
        <v>42917</v>
      </c>
      <c r="S1780" s="5">
        <v>42917</v>
      </c>
    </row>
    <row r="1781" spans="1:19" x14ac:dyDescent="0.3">
      <c r="A1781">
        <v>44668</v>
      </c>
      <c r="B1781">
        <v>727546</v>
      </c>
      <c r="C1781" t="s">
        <v>19</v>
      </c>
      <c r="D1781" s="5">
        <v>43252</v>
      </c>
      <c r="E1781" t="s">
        <v>58397</v>
      </c>
      <c r="F1781">
        <v>349</v>
      </c>
      <c r="G1781">
        <v>1</v>
      </c>
      <c r="H1781" s="6">
        <v>6013</v>
      </c>
      <c r="I1781">
        <v>100443853</v>
      </c>
      <c r="J1781" t="s">
        <v>27</v>
      </c>
      <c r="K1781">
        <v>0</v>
      </c>
      <c r="L1781" t="s">
        <v>22</v>
      </c>
      <c r="M1781" s="5">
        <v>43252</v>
      </c>
      <c r="N1781" t="s">
        <v>23</v>
      </c>
      <c r="O1781">
        <v>349</v>
      </c>
      <c r="P1781">
        <v>2018</v>
      </c>
      <c r="Q1781">
        <v>1</v>
      </c>
      <c r="R1781" s="1">
        <v>42856</v>
      </c>
      <c r="S1781" s="5">
        <v>43101</v>
      </c>
    </row>
    <row r="1782" spans="1:19" x14ac:dyDescent="0.3">
      <c r="A1782">
        <v>44668</v>
      </c>
      <c r="B1782">
        <v>727545</v>
      </c>
      <c r="C1782" t="s">
        <v>19</v>
      </c>
      <c r="D1782" s="5">
        <v>43252</v>
      </c>
      <c r="E1782" t="s">
        <v>58396</v>
      </c>
      <c r="F1782">
        <v>932</v>
      </c>
      <c r="G1782">
        <v>1</v>
      </c>
      <c r="H1782" s="6">
        <v>6013</v>
      </c>
      <c r="I1782">
        <v>100443853</v>
      </c>
      <c r="J1782" t="s">
        <v>27</v>
      </c>
      <c r="K1782">
        <v>0</v>
      </c>
      <c r="L1782" t="s">
        <v>22</v>
      </c>
      <c r="M1782" s="5">
        <v>43252</v>
      </c>
      <c r="N1782" t="s">
        <v>23</v>
      </c>
      <c r="O1782">
        <v>932</v>
      </c>
      <c r="P1782">
        <v>2018</v>
      </c>
      <c r="Q1782">
        <v>1</v>
      </c>
      <c r="R1782" s="1">
        <v>42856</v>
      </c>
      <c r="S1782" s="5">
        <v>43101</v>
      </c>
    </row>
    <row r="1783" spans="1:19" x14ac:dyDescent="0.3">
      <c r="A1783">
        <v>2771</v>
      </c>
      <c r="B1783">
        <v>398724</v>
      </c>
      <c r="C1783" t="s">
        <v>19</v>
      </c>
      <c r="D1783" s="5">
        <v>42857</v>
      </c>
      <c r="E1783" t="s">
        <v>17600</v>
      </c>
      <c r="F1783">
        <v>6000</v>
      </c>
      <c r="G1783">
        <v>1</v>
      </c>
      <c r="H1783" s="6">
        <v>6000</v>
      </c>
      <c r="I1783">
        <v>100266614</v>
      </c>
      <c r="J1783" t="s">
        <v>27</v>
      </c>
      <c r="K1783">
        <v>0</v>
      </c>
      <c r="L1783" t="s">
        <v>5758</v>
      </c>
      <c r="M1783" s="5">
        <v>42857</v>
      </c>
      <c r="N1783" t="s">
        <v>23</v>
      </c>
      <c r="O1783">
        <v>6000</v>
      </c>
      <c r="P1783">
        <v>2017</v>
      </c>
      <c r="Q1783">
        <v>2</v>
      </c>
      <c r="R1783" s="1">
        <v>42583</v>
      </c>
      <c r="S1783" s="5">
        <v>42767</v>
      </c>
    </row>
    <row r="1784" spans="1:19" x14ac:dyDescent="0.3">
      <c r="A1784">
        <v>30872</v>
      </c>
      <c r="B1784">
        <v>713888</v>
      </c>
      <c r="C1784" t="s">
        <v>19</v>
      </c>
      <c r="D1784" s="5">
        <v>43051</v>
      </c>
      <c r="E1784" t="s">
        <v>55042</v>
      </c>
      <c r="F1784">
        <v>150</v>
      </c>
      <c r="G1784">
        <v>40</v>
      </c>
      <c r="H1784" s="6">
        <v>6000</v>
      </c>
      <c r="I1784">
        <v>100436092</v>
      </c>
      <c r="J1784" t="s">
        <v>27</v>
      </c>
      <c r="K1784">
        <v>0</v>
      </c>
      <c r="L1784" t="s">
        <v>22</v>
      </c>
      <c r="M1784" s="5">
        <v>43051</v>
      </c>
      <c r="N1784" t="s">
        <v>23</v>
      </c>
      <c r="O1784">
        <v>6000</v>
      </c>
      <c r="P1784">
        <v>2017</v>
      </c>
      <c r="Q1784">
        <v>12</v>
      </c>
      <c r="R1784" s="1">
        <v>42736</v>
      </c>
      <c r="S1784" s="5">
        <v>43070</v>
      </c>
    </row>
    <row r="1785" spans="1:19" x14ac:dyDescent="0.3">
      <c r="A1785">
        <v>30872</v>
      </c>
      <c r="B1785">
        <v>713893</v>
      </c>
      <c r="C1785" t="s">
        <v>19</v>
      </c>
      <c r="D1785" s="5">
        <v>43051</v>
      </c>
      <c r="E1785" t="s">
        <v>55042</v>
      </c>
      <c r="F1785">
        <v>150</v>
      </c>
      <c r="G1785">
        <v>40</v>
      </c>
      <c r="H1785" s="6">
        <v>6000</v>
      </c>
      <c r="I1785">
        <v>100436094</v>
      </c>
      <c r="J1785" t="s">
        <v>27</v>
      </c>
      <c r="K1785">
        <v>0</v>
      </c>
      <c r="L1785" t="s">
        <v>22</v>
      </c>
      <c r="M1785" s="5">
        <v>43051</v>
      </c>
      <c r="N1785" t="s">
        <v>23</v>
      </c>
      <c r="O1785">
        <v>6000</v>
      </c>
      <c r="P1785">
        <v>2017</v>
      </c>
      <c r="Q1785">
        <v>12</v>
      </c>
      <c r="R1785" s="1">
        <v>42736</v>
      </c>
      <c r="S1785" s="5">
        <v>43070</v>
      </c>
    </row>
    <row r="1786" spans="1:19" x14ac:dyDescent="0.3">
      <c r="A1786">
        <v>30872</v>
      </c>
      <c r="B1786">
        <v>712586</v>
      </c>
      <c r="C1786" t="s">
        <v>19</v>
      </c>
      <c r="D1786" s="5">
        <v>42990</v>
      </c>
      <c r="E1786" t="s">
        <v>55042</v>
      </c>
      <c r="F1786">
        <v>150</v>
      </c>
      <c r="G1786">
        <v>40</v>
      </c>
      <c r="H1786" s="6">
        <v>6000</v>
      </c>
      <c r="I1786">
        <v>100435351</v>
      </c>
      <c r="J1786" t="s">
        <v>27</v>
      </c>
      <c r="K1786">
        <v>0</v>
      </c>
      <c r="L1786" t="s">
        <v>22</v>
      </c>
      <c r="M1786" s="5">
        <v>42990</v>
      </c>
      <c r="N1786" t="s">
        <v>23</v>
      </c>
      <c r="O1786">
        <v>6000</v>
      </c>
      <c r="P1786">
        <v>2017</v>
      </c>
      <c r="Q1786">
        <v>12</v>
      </c>
      <c r="R1786" s="1">
        <v>42736</v>
      </c>
      <c r="S1786" s="5">
        <v>43070</v>
      </c>
    </row>
    <row r="1787" spans="1:19" x14ac:dyDescent="0.3">
      <c r="A1787">
        <v>30872</v>
      </c>
      <c r="B1787">
        <v>713884</v>
      </c>
      <c r="C1787" t="s">
        <v>19</v>
      </c>
      <c r="D1787" s="5">
        <v>43051</v>
      </c>
      <c r="E1787" t="s">
        <v>55042</v>
      </c>
      <c r="F1787">
        <v>150</v>
      </c>
      <c r="G1787">
        <v>40</v>
      </c>
      <c r="H1787" s="6">
        <v>6000</v>
      </c>
      <c r="I1787">
        <v>100436088</v>
      </c>
      <c r="J1787" t="s">
        <v>27</v>
      </c>
      <c r="K1787">
        <v>0</v>
      </c>
      <c r="L1787" t="s">
        <v>22</v>
      </c>
      <c r="M1787" s="5">
        <v>43051</v>
      </c>
      <c r="N1787" t="s">
        <v>23</v>
      </c>
      <c r="O1787">
        <v>6000</v>
      </c>
      <c r="P1787">
        <v>2017</v>
      </c>
      <c r="Q1787">
        <v>12</v>
      </c>
      <c r="R1787" s="1">
        <v>42736</v>
      </c>
      <c r="S1787" s="5">
        <v>43070</v>
      </c>
    </row>
    <row r="1788" spans="1:19" x14ac:dyDescent="0.3">
      <c r="A1788">
        <v>30872</v>
      </c>
      <c r="B1788">
        <v>712590</v>
      </c>
      <c r="C1788" t="s">
        <v>19</v>
      </c>
      <c r="D1788" s="5">
        <v>42990</v>
      </c>
      <c r="E1788" t="s">
        <v>55042</v>
      </c>
      <c r="F1788">
        <v>150</v>
      </c>
      <c r="G1788">
        <v>40</v>
      </c>
      <c r="H1788" s="6">
        <v>6000</v>
      </c>
      <c r="I1788">
        <v>100435354</v>
      </c>
      <c r="J1788" t="s">
        <v>27</v>
      </c>
      <c r="K1788">
        <v>0</v>
      </c>
      <c r="L1788" t="s">
        <v>22</v>
      </c>
      <c r="M1788" s="5">
        <v>42990</v>
      </c>
      <c r="N1788" t="s">
        <v>23</v>
      </c>
      <c r="O1788">
        <v>6000</v>
      </c>
      <c r="P1788">
        <v>2017</v>
      </c>
      <c r="Q1788">
        <v>12</v>
      </c>
      <c r="R1788" s="1">
        <v>42736</v>
      </c>
      <c r="S1788" s="5">
        <v>43070</v>
      </c>
    </row>
    <row r="1789" spans="1:19" x14ac:dyDescent="0.3">
      <c r="A1789">
        <v>1183</v>
      </c>
      <c r="B1789">
        <v>509084</v>
      </c>
      <c r="C1789" t="s">
        <v>19</v>
      </c>
      <c r="D1789" s="5">
        <v>42984</v>
      </c>
      <c r="E1789" t="s">
        <v>31650</v>
      </c>
      <c r="F1789">
        <v>6500</v>
      </c>
      <c r="G1789">
        <v>1</v>
      </c>
      <c r="H1789" s="6">
        <v>6000</v>
      </c>
      <c r="I1789">
        <v>100323976</v>
      </c>
      <c r="J1789" t="s">
        <v>27</v>
      </c>
      <c r="K1789">
        <v>500</v>
      </c>
      <c r="L1789" t="s">
        <v>9304</v>
      </c>
      <c r="M1789" s="5">
        <v>42984</v>
      </c>
      <c r="N1789" t="s">
        <v>23</v>
      </c>
      <c r="O1789">
        <v>6500</v>
      </c>
      <c r="P1789">
        <v>2017</v>
      </c>
      <c r="Q1789">
        <v>6</v>
      </c>
      <c r="R1789" s="1">
        <v>42552</v>
      </c>
      <c r="S1789" s="5">
        <v>42887</v>
      </c>
    </row>
    <row r="1790" spans="1:19" x14ac:dyDescent="0.3">
      <c r="A1790">
        <v>25580</v>
      </c>
      <c r="B1790">
        <v>424592</v>
      </c>
      <c r="C1790" t="s">
        <v>19</v>
      </c>
      <c r="D1790" s="5"/>
      <c r="E1790" t="s">
        <v>21657</v>
      </c>
      <c r="F1790">
        <v>3000</v>
      </c>
      <c r="G1790">
        <v>1</v>
      </c>
      <c r="H1790" s="6">
        <v>6000</v>
      </c>
      <c r="I1790">
        <v>100280830</v>
      </c>
      <c r="J1790" t="s">
        <v>51</v>
      </c>
      <c r="K1790">
        <v>0</v>
      </c>
      <c r="L1790" t="s">
        <v>22</v>
      </c>
      <c r="M1790" s="5"/>
      <c r="N1790" t="s">
        <v>23</v>
      </c>
      <c r="O1790">
        <v>3000</v>
      </c>
      <c r="P1790">
        <v>2017</v>
      </c>
      <c r="Q1790">
        <v>3</v>
      </c>
      <c r="R1790" s="1">
        <v>42675</v>
      </c>
      <c r="S1790" s="5">
        <v>42795</v>
      </c>
    </row>
    <row r="1791" spans="1:19" x14ac:dyDescent="0.3">
      <c r="A1791">
        <v>30872</v>
      </c>
      <c r="B1791">
        <v>712601</v>
      </c>
      <c r="C1791" t="s">
        <v>19</v>
      </c>
      <c r="D1791" s="5">
        <v>42990</v>
      </c>
      <c r="E1791" t="s">
        <v>55042</v>
      </c>
      <c r="F1791">
        <v>150</v>
      </c>
      <c r="G1791">
        <v>40</v>
      </c>
      <c r="H1791" s="6">
        <v>6000</v>
      </c>
      <c r="I1791">
        <v>100435360</v>
      </c>
      <c r="J1791" t="s">
        <v>27</v>
      </c>
      <c r="K1791">
        <v>0</v>
      </c>
      <c r="L1791" t="s">
        <v>22</v>
      </c>
      <c r="M1791" s="5">
        <v>42990</v>
      </c>
      <c r="N1791" t="s">
        <v>23</v>
      </c>
      <c r="O1791">
        <v>6000</v>
      </c>
      <c r="P1791">
        <v>2017</v>
      </c>
      <c r="Q1791">
        <v>12</v>
      </c>
      <c r="R1791" s="1">
        <v>42736</v>
      </c>
      <c r="S1791" s="5">
        <v>43070</v>
      </c>
    </row>
    <row r="1792" spans="1:19" x14ac:dyDescent="0.3">
      <c r="A1792">
        <v>30872</v>
      </c>
      <c r="B1792">
        <v>712603</v>
      </c>
      <c r="C1792" t="s">
        <v>19</v>
      </c>
      <c r="D1792" s="5">
        <v>42990</v>
      </c>
      <c r="E1792" t="s">
        <v>55042</v>
      </c>
      <c r="F1792">
        <v>150</v>
      </c>
      <c r="G1792">
        <v>40</v>
      </c>
      <c r="H1792" s="6">
        <v>6000</v>
      </c>
      <c r="I1792">
        <v>100435362</v>
      </c>
      <c r="J1792" t="s">
        <v>27</v>
      </c>
      <c r="K1792">
        <v>0</v>
      </c>
      <c r="L1792" t="s">
        <v>22</v>
      </c>
      <c r="M1792" s="5">
        <v>42990</v>
      </c>
      <c r="N1792" t="s">
        <v>23</v>
      </c>
      <c r="O1792">
        <v>6000</v>
      </c>
      <c r="P1792">
        <v>2017</v>
      </c>
      <c r="Q1792">
        <v>12</v>
      </c>
      <c r="R1792" s="1">
        <v>42736</v>
      </c>
      <c r="S1792" s="5">
        <v>43070</v>
      </c>
    </row>
    <row r="1793" spans="1:19" x14ac:dyDescent="0.3">
      <c r="A1793">
        <v>30872</v>
      </c>
      <c r="B1793">
        <v>713885</v>
      </c>
      <c r="C1793" t="s">
        <v>19</v>
      </c>
      <c r="D1793" s="5">
        <v>43051</v>
      </c>
      <c r="E1793" t="s">
        <v>55042</v>
      </c>
      <c r="F1793">
        <v>150</v>
      </c>
      <c r="G1793">
        <v>40</v>
      </c>
      <c r="H1793" s="6">
        <v>6000</v>
      </c>
      <c r="I1793">
        <v>100436089</v>
      </c>
      <c r="J1793" t="s">
        <v>27</v>
      </c>
      <c r="K1793">
        <v>0</v>
      </c>
      <c r="L1793" t="s">
        <v>22</v>
      </c>
      <c r="M1793" s="5">
        <v>43051</v>
      </c>
      <c r="N1793" t="s">
        <v>23</v>
      </c>
      <c r="O1793">
        <v>6000</v>
      </c>
      <c r="P1793">
        <v>2017</v>
      </c>
      <c r="Q1793">
        <v>12</v>
      </c>
      <c r="R1793" s="1">
        <v>42736</v>
      </c>
      <c r="S1793" s="5">
        <v>43070</v>
      </c>
    </row>
    <row r="1794" spans="1:19" x14ac:dyDescent="0.3">
      <c r="A1794">
        <v>14154</v>
      </c>
      <c r="B1794">
        <v>280394</v>
      </c>
      <c r="C1794" t="s">
        <v>19</v>
      </c>
      <c r="D1794" s="5"/>
      <c r="E1794" t="s">
        <v>9712</v>
      </c>
      <c r="F1794">
        <v>3000</v>
      </c>
      <c r="G1794">
        <v>1</v>
      </c>
      <c r="H1794" s="6">
        <v>6000</v>
      </c>
      <c r="I1794">
        <v>100194362</v>
      </c>
      <c r="J1794" t="s">
        <v>27</v>
      </c>
      <c r="K1794">
        <v>0</v>
      </c>
      <c r="L1794" t="s">
        <v>22</v>
      </c>
      <c r="M1794" s="5"/>
      <c r="N1794" t="s">
        <v>23</v>
      </c>
      <c r="O1794">
        <v>3000</v>
      </c>
      <c r="P1794">
        <v>2016</v>
      </c>
      <c r="Q1794">
        <v>11</v>
      </c>
      <c r="R1794" s="1">
        <v>42675</v>
      </c>
      <c r="S1794" s="5">
        <v>42675</v>
      </c>
    </row>
    <row r="1795" spans="1:19" x14ac:dyDescent="0.3">
      <c r="A1795">
        <v>32021</v>
      </c>
      <c r="B1795">
        <v>393771</v>
      </c>
      <c r="C1795" t="s">
        <v>19</v>
      </c>
      <c r="D1795" s="5"/>
      <c r="E1795" t="s">
        <v>7348</v>
      </c>
      <c r="F1795">
        <v>6000</v>
      </c>
      <c r="G1795">
        <v>1</v>
      </c>
      <c r="H1795" s="6">
        <v>6000</v>
      </c>
      <c r="I1795">
        <v>100263903</v>
      </c>
      <c r="J1795" t="s">
        <v>27</v>
      </c>
      <c r="K1795">
        <v>0</v>
      </c>
      <c r="L1795" t="s">
        <v>22</v>
      </c>
      <c r="M1795" s="5"/>
      <c r="N1795" t="s">
        <v>23</v>
      </c>
      <c r="O1795">
        <v>6000</v>
      </c>
      <c r="P1795">
        <v>2017</v>
      </c>
      <c r="Q1795">
        <v>1</v>
      </c>
      <c r="R1795" s="1">
        <v>42736</v>
      </c>
      <c r="S1795" s="5">
        <v>42736</v>
      </c>
    </row>
    <row r="1796" spans="1:19" x14ac:dyDescent="0.3">
      <c r="A1796">
        <v>31821</v>
      </c>
      <c r="B1796">
        <v>392556</v>
      </c>
      <c r="C1796" t="s">
        <v>19</v>
      </c>
      <c r="D1796" s="5"/>
      <c r="E1796" t="s">
        <v>17600</v>
      </c>
      <c r="F1796">
        <v>6000</v>
      </c>
      <c r="G1796">
        <v>1</v>
      </c>
      <c r="H1796" s="6">
        <v>6000</v>
      </c>
      <c r="I1796">
        <v>100263233</v>
      </c>
      <c r="J1796" t="s">
        <v>27</v>
      </c>
      <c r="K1796">
        <v>0</v>
      </c>
      <c r="L1796" t="s">
        <v>5758</v>
      </c>
      <c r="M1796" s="5"/>
      <c r="N1796" t="s">
        <v>23</v>
      </c>
      <c r="O1796">
        <v>6000</v>
      </c>
      <c r="P1796">
        <v>2017</v>
      </c>
      <c r="Q1796">
        <v>1</v>
      </c>
      <c r="R1796" s="1">
        <v>42736</v>
      </c>
      <c r="S1796" s="5">
        <v>42736</v>
      </c>
    </row>
    <row r="1797" spans="1:19" x14ac:dyDescent="0.3">
      <c r="A1797">
        <v>14154</v>
      </c>
      <c r="B1797">
        <v>280395</v>
      </c>
      <c r="C1797" t="s">
        <v>19</v>
      </c>
      <c r="D1797" s="5"/>
      <c r="E1797" t="s">
        <v>2688</v>
      </c>
      <c r="F1797">
        <v>3000</v>
      </c>
      <c r="G1797">
        <v>1</v>
      </c>
      <c r="H1797" s="6">
        <v>6000</v>
      </c>
      <c r="I1797">
        <v>100194362</v>
      </c>
      <c r="J1797" t="s">
        <v>27</v>
      </c>
      <c r="K1797">
        <v>0</v>
      </c>
      <c r="L1797" t="s">
        <v>22</v>
      </c>
      <c r="M1797" s="5"/>
      <c r="N1797" t="s">
        <v>23</v>
      </c>
      <c r="O1797">
        <v>3000</v>
      </c>
      <c r="P1797">
        <v>2016</v>
      </c>
      <c r="Q1797">
        <v>11</v>
      </c>
      <c r="R1797" s="1">
        <v>42675</v>
      </c>
      <c r="S1797" s="5">
        <v>42675</v>
      </c>
    </row>
    <row r="1798" spans="1:19" x14ac:dyDescent="0.3">
      <c r="A1798">
        <v>30872</v>
      </c>
      <c r="B1798">
        <v>713883</v>
      </c>
      <c r="C1798" t="s">
        <v>19</v>
      </c>
      <c r="D1798" s="5">
        <v>43051</v>
      </c>
      <c r="E1798" t="s">
        <v>55042</v>
      </c>
      <c r="F1798">
        <v>150</v>
      </c>
      <c r="G1798">
        <v>40</v>
      </c>
      <c r="H1798" s="6">
        <v>6000</v>
      </c>
      <c r="I1798">
        <v>100436087</v>
      </c>
      <c r="J1798" t="s">
        <v>27</v>
      </c>
      <c r="K1798">
        <v>0</v>
      </c>
      <c r="L1798" t="s">
        <v>22</v>
      </c>
      <c r="M1798" s="5">
        <v>43051</v>
      </c>
      <c r="N1798" t="s">
        <v>23</v>
      </c>
      <c r="O1798">
        <v>6000</v>
      </c>
      <c r="P1798">
        <v>2017</v>
      </c>
      <c r="Q1798">
        <v>12</v>
      </c>
      <c r="R1798" s="1">
        <v>42736</v>
      </c>
      <c r="S1798" s="5">
        <v>43070</v>
      </c>
    </row>
    <row r="1799" spans="1:19" x14ac:dyDescent="0.3">
      <c r="A1799">
        <v>25580</v>
      </c>
      <c r="B1799">
        <v>424594</v>
      </c>
      <c r="C1799" t="s">
        <v>19</v>
      </c>
      <c r="D1799" s="5"/>
      <c r="E1799" t="s">
        <v>21658</v>
      </c>
      <c r="F1799">
        <v>3000</v>
      </c>
      <c r="G1799">
        <v>1</v>
      </c>
      <c r="H1799" s="6">
        <v>6000</v>
      </c>
      <c r="I1799">
        <v>100280830</v>
      </c>
      <c r="J1799" t="s">
        <v>51</v>
      </c>
      <c r="K1799">
        <v>0</v>
      </c>
      <c r="L1799" t="s">
        <v>22</v>
      </c>
      <c r="M1799" s="5"/>
      <c r="N1799" t="s">
        <v>23</v>
      </c>
      <c r="O1799">
        <v>3000</v>
      </c>
      <c r="P1799">
        <v>2017</v>
      </c>
      <c r="Q1799">
        <v>3</v>
      </c>
      <c r="R1799" s="1">
        <v>42675</v>
      </c>
      <c r="S1799" s="5">
        <v>42795</v>
      </c>
    </row>
    <row r="1800" spans="1:19" x14ac:dyDescent="0.3">
      <c r="A1800">
        <v>30872</v>
      </c>
      <c r="B1800">
        <v>712604</v>
      </c>
      <c r="C1800" t="s">
        <v>19</v>
      </c>
      <c r="D1800" s="5">
        <v>42990</v>
      </c>
      <c r="E1800" t="s">
        <v>55042</v>
      </c>
      <c r="F1800">
        <v>150</v>
      </c>
      <c r="G1800">
        <v>40</v>
      </c>
      <c r="H1800" s="6">
        <v>6000</v>
      </c>
      <c r="I1800">
        <v>100435363</v>
      </c>
      <c r="J1800" t="s">
        <v>27</v>
      </c>
      <c r="K1800">
        <v>0</v>
      </c>
      <c r="L1800" t="s">
        <v>22</v>
      </c>
      <c r="M1800" s="5">
        <v>42990</v>
      </c>
      <c r="N1800" t="s">
        <v>23</v>
      </c>
      <c r="O1800">
        <v>6000</v>
      </c>
      <c r="P1800">
        <v>2017</v>
      </c>
      <c r="Q1800">
        <v>12</v>
      </c>
      <c r="R1800" s="1">
        <v>42736</v>
      </c>
      <c r="S1800" s="5">
        <v>43070</v>
      </c>
    </row>
    <row r="1801" spans="1:19" x14ac:dyDescent="0.3">
      <c r="A1801">
        <v>32792</v>
      </c>
      <c r="B1801">
        <v>397841</v>
      </c>
      <c r="C1801" t="s">
        <v>19</v>
      </c>
      <c r="D1801" s="5">
        <v>42796</v>
      </c>
      <c r="E1801" t="s">
        <v>11595</v>
      </c>
      <c r="F1801">
        <v>1400</v>
      </c>
      <c r="G1801">
        <v>1</v>
      </c>
      <c r="H1801" s="6">
        <v>5999</v>
      </c>
      <c r="I1801">
        <v>100266176</v>
      </c>
      <c r="J1801" t="s">
        <v>51</v>
      </c>
      <c r="K1801">
        <v>0</v>
      </c>
      <c r="L1801" t="s">
        <v>22</v>
      </c>
      <c r="M1801" s="5">
        <v>42796</v>
      </c>
      <c r="N1801" t="s">
        <v>23</v>
      </c>
      <c r="O1801">
        <v>1400</v>
      </c>
      <c r="P1801">
        <v>2017</v>
      </c>
      <c r="Q1801">
        <v>2</v>
      </c>
      <c r="R1801" s="1">
        <v>42767</v>
      </c>
      <c r="S1801" s="5">
        <v>42767</v>
      </c>
    </row>
    <row r="1802" spans="1:19" x14ac:dyDescent="0.3">
      <c r="A1802">
        <v>72934</v>
      </c>
      <c r="B1802">
        <v>651850</v>
      </c>
      <c r="C1802" t="s">
        <v>19</v>
      </c>
      <c r="D1802" s="5"/>
      <c r="E1802" t="s">
        <v>51254</v>
      </c>
      <c r="F1802">
        <v>5999</v>
      </c>
      <c r="G1802">
        <v>1</v>
      </c>
      <c r="H1802" s="6">
        <v>5999</v>
      </c>
      <c r="I1802">
        <v>100400311</v>
      </c>
      <c r="J1802" t="s">
        <v>27</v>
      </c>
      <c r="K1802">
        <v>0</v>
      </c>
      <c r="L1802" t="s">
        <v>22</v>
      </c>
      <c r="M1802" s="5"/>
      <c r="N1802" t="s">
        <v>23</v>
      </c>
      <c r="O1802">
        <v>5999</v>
      </c>
      <c r="P1802">
        <v>2017</v>
      </c>
      <c r="Q1802">
        <v>11</v>
      </c>
      <c r="R1802" s="1">
        <v>43040</v>
      </c>
      <c r="S1802" s="5">
        <v>43040</v>
      </c>
    </row>
    <row r="1803" spans="1:19" x14ac:dyDescent="0.3">
      <c r="A1803">
        <v>32792</v>
      </c>
      <c r="B1803">
        <v>397843</v>
      </c>
      <c r="C1803" t="s">
        <v>19</v>
      </c>
      <c r="D1803" s="5">
        <v>42796</v>
      </c>
      <c r="E1803" t="s">
        <v>10127</v>
      </c>
      <c r="F1803">
        <v>799</v>
      </c>
      <c r="G1803">
        <v>1</v>
      </c>
      <c r="H1803" s="6">
        <v>5999</v>
      </c>
      <c r="I1803">
        <v>100266176</v>
      </c>
      <c r="J1803" t="s">
        <v>51</v>
      </c>
      <c r="K1803">
        <v>0</v>
      </c>
      <c r="L1803" t="s">
        <v>22</v>
      </c>
      <c r="M1803" s="5">
        <v>42796</v>
      </c>
      <c r="N1803" t="s">
        <v>23</v>
      </c>
      <c r="O1803">
        <v>799</v>
      </c>
      <c r="P1803">
        <v>2017</v>
      </c>
      <c r="Q1803">
        <v>2</v>
      </c>
      <c r="R1803" s="1">
        <v>42767</v>
      </c>
      <c r="S1803" s="5">
        <v>42767</v>
      </c>
    </row>
    <row r="1804" spans="1:19" x14ac:dyDescent="0.3">
      <c r="A1804">
        <v>24207</v>
      </c>
      <c r="B1804">
        <v>339411</v>
      </c>
      <c r="C1804" t="s">
        <v>19</v>
      </c>
      <c r="D1804" s="5"/>
      <c r="E1804" t="s">
        <v>13136</v>
      </c>
      <c r="F1804">
        <v>3000</v>
      </c>
      <c r="G1804">
        <v>1</v>
      </c>
      <c r="H1804" s="6">
        <v>5999</v>
      </c>
      <c r="I1804">
        <v>100232176</v>
      </c>
      <c r="J1804" t="s">
        <v>51</v>
      </c>
      <c r="K1804">
        <v>0</v>
      </c>
      <c r="L1804" t="s">
        <v>22</v>
      </c>
      <c r="M1804" s="5"/>
      <c r="N1804" t="s">
        <v>23</v>
      </c>
      <c r="O1804">
        <v>3000</v>
      </c>
      <c r="P1804">
        <v>2016</v>
      </c>
      <c r="Q1804">
        <v>11</v>
      </c>
      <c r="R1804" s="1">
        <v>42675</v>
      </c>
      <c r="S1804" s="5">
        <v>42675</v>
      </c>
    </row>
    <row r="1805" spans="1:19" x14ac:dyDescent="0.3">
      <c r="A1805">
        <v>28864</v>
      </c>
      <c r="B1805">
        <v>373917</v>
      </c>
      <c r="C1805" t="s">
        <v>19</v>
      </c>
      <c r="D1805" s="5"/>
      <c r="E1805" t="s">
        <v>15927</v>
      </c>
      <c r="F1805">
        <v>5999</v>
      </c>
      <c r="G1805">
        <v>1</v>
      </c>
      <c r="H1805" s="6">
        <v>5999</v>
      </c>
      <c r="I1805">
        <v>100251956</v>
      </c>
      <c r="J1805" t="s">
        <v>51</v>
      </c>
      <c r="K1805">
        <v>0</v>
      </c>
      <c r="L1805" t="s">
        <v>22</v>
      </c>
      <c r="M1805" s="5"/>
      <c r="N1805" t="s">
        <v>23</v>
      </c>
      <c r="O1805">
        <v>5999</v>
      </c>
      <c r="P1805">
        <v>2016</v>
      </c>
      <c r="Q1805">
        <v>12</v>
      </c>
      <c r="R1805" s="1">
        <v>42705</v>
      </c>
      <c r="S1805" s="5">
        <v>42705</v>
      </c>
    </row>
    <row r="1806" spans="1:19" x14ac:dyDescent="0.3">
      <c r="A1806">
        <v>24207</v>
      </c>
      <c r="B1806">
        <v>339410</v>
      </c>
      <c r="C1806" t="s">
        <v>19</v>
      </c>
      <c r="D1806" s="5"/>
      <c r="E1806" t="s">
        <v>10374</v>
      </c>
      <c r="F1806">
        <v>799</v>
      </c>
      <c r="G1806">
        <v>1</v>
      </c>
      <c r="H1806" s="6">
        <v>5999</v>
      </c>
      <c r="I1806">
        <v>100232176</v>
      </c>
      <c r="J1806" t="s">
        <v>51</v>
      </c>
      <c r="K1806">
        <v>0</v>
      </c>
      <c r="L1806" t="s">
        <v>22</v>
      </c>
      <c r="M1806" s="5"/>
      <c r="N1806" t="s">
        <v>23</v>
      </c>
      <c r="O1806">
        <v>799</v>
      </c>
      <c r="P1806">
        <v>2016</v>
      </c>
      <c r="Q1806">
        <v>11</v>
      </c>
      <c r="R1806" s="1">
        <v>42675</v>
      </c>
      <c r="S1806" s="5">
        <v>42675</v>
      </c>
    </row>
    <row r="1807" spans="1:19" x14ac:dyDescent="0.3">
      <c r="A1807">
        <v>24207</v>
      </c>
      <c r="B1807">
        <v>339409</v>
      </c>
      <c r="C1807" t="s">
        <v>19</v>
      </c>
      <c r="D1807" s="5"/>
      <c r="E1807" t="s">
        <v>11295</v>
      </c>
      <c r="F1807">
        <v>2200</v>
      </c>
      <c r="G1807">
        <v>1</v>
      </c>
      <c r="H1807" s="6">
        <v>5999</v>
      </c>
      <c r="I1807">
        <v>100232176</v>
      </c>
      <c r="J1807" t="s">
        <v>27</v>
      </c>
      <c r="K1807">
        <v>0</v>
      </c>
      <c r="L1807" t="s">
        <v>22</v>
      </c>
      <c r="M1807" s="5"/>
      <c r="N1807" t="s">
        <v>23</v>
      </c>
      <c r="O1807">
        <v>2200</v>
      </c>
      <c r="P1807">
        <v>2016</v>
      </c>
      <c r="Q1807">
        <v>11</v>
      </c>
      <c r="R1807" s="1">
        <v>42675</v>
      </c>
      <c r="S1807" s="5">
        <v>42675</v>
      </c>
    </row>
    <row r="1808" spans="1:19" x14ac:dyDescent="0.3">
      <c r="A1808">
        <v>32792</v>
      </c>
      <c r="B1808">
        <v>397844</v>
      </c>
      <c r="C1808" t="s">
        <v>19</v>
      </c>
      <c r="D1808" s="5">
        <v>42796</v>
      </c>
      <c r="E1808" t="s">
        <v>18195</v>
      </c>
      <c r="F1808">
        <v>3800</v>
      </c>
      <c r="G1808">
        <v>1</v>
      </c>
      <c r="H1808" s="6">
        <v>5999</v>
      </c>
      <c r="I1808">
        <v>100266176</v>
      </c>
      <c r="J1808" t="s">
        <v>27</v>
      </c>
      <c r="K1808">
        <v>0</v>
      </c>
      <c r="L1808" t="s">
        <v>22</v>
      </c>
      <c r="M1808" s="5">
        <v>42796</v>
      </c>
      <c r="N1808" t="s">
        <v>23</v>
      </c>
      <c r="O1808">
        <v>3800</v>
      </c>
      <c r="P1808">
        <v>2017</v>
      </c>
      <c r="Q1808">
        <v>2</v>
      </c>
      <c r="R1808" s="1">
        <v>42767</v>
      </c>
      <c r="S1808" s="5">
        <v>42767</v>
      </c>
    </row>
    <row r="1809" spans="1:19" x14ac:dyDescent="0.3">
      <c r="A1809">
        <v>86490</v>
      </c>
      <c r="B1809">
        <v>738857</v>
      </c>
      <c r="C1809" t="s">
        <v>19</v>
      </c>
      <c r="D1809" s="5">
        <v>43133</v>
      </c>
      <c r="E1809" t="s">
        <v>60758</v>
      </c>
      <c r="F1809">
        <v>5999</v>
      </c>
      <c r="G1809">
        <v>1</v>
      </c>
      <c r="H1809" s="6">
        <v>5999</v>
      </c>
      <c r="I1809">
        <v>100450087</v>
      </c>
      <c r="J1809" t="s">
        <v>27</v>
      </c>
      <c r="K1809">
        <v>0</v>
      </c>
      <c r="L1809" t="s">
        <v>22</v>
      </c>
      <c r="M1809" s="5">
        <v>43133</v>
      </c>
      <c r="N1809" t="s">
        <v>23</v>
      </c>
      <c r="O1809">
        <v>5999</v>
      </c>
      <c r="P1809">
        <v>2018</v>
      </c>
      <c r="Q1809">
        <v>2</v>
      </c>
      <c r="R1809" s="1">
        <v>43132</v>
      </c>
      <c r="S1809" s="5">
        <v>43132</v>
      </c>
    </row>
    <row r="1810" spans="1:19" x14ac:dyDescent="0.3">
      <c r="A1810">
        <v>30260</v>
      </c>
      <c r="B1810">
        <v>384426</v>
      </c>
      <c r="C1810" t="s">
        <v>19</v>
      </c>
      <c r="D1810" s="5">
        <v>42979</v>
      </c>
      <c r="E1810" t="s">
        <v>16809</v>
      </c>
      <c r="F1810">
        <v>2999</v>
      </c>
      <c r="G1810">
        <v>2</v>
      </c>
      <c r="H1810" s="6">
        <v>5998</v>
      </c>
      <c r="I1810">
        <v>100258486</v>
      </c>
      <c r="J1810" t="s">
        <v>51</v>
      </c>
      <c r="K1810">
        <v>0</v>
      </c>
      <c r="L1810" t="s">
        <v>5758</v>
      </c>
      <c r="M1810" s="5">
        <v>42979</v>
      </c>
      <c r="N1810" t="s">
        <v>23</v>
      </c>
      <c r="O1810">
        <v>5998</v>
      </c>
      <c r="P1810">
        <v>2017</v>
      </c>
      <c r="Q1810">
        <v>1</v>
      </c>
      <c r="R1810" s="1">
        <v>42736</v>
      </c>
      <c r="S1810" s="5">
        <v>42736</v>
      </c>
    </row>
    <row r="1811" spans="1:19" x14ac:dyDescent="0.3">
      <c r="A1811">
        <v>5982</v>
      </c>
      <c r="B1811">
        <v>400950</v>
      </c>
      <c r="C1811" t="s">
        <v>19</v>
      </c>
      <c r="D1811" s="5">
        <v>42980</v>
      </c>
      <c r="E1811" t="s">
        <v>18521</v>
      </c>
      <c r="F1811">
        <v>2499</v>
      </c>
      <c r="G1811">
        <v>1</v>
      </c>
      <c r="H1811" s="6">
        <v>5997</v>
      </c>
      <c r="I1811">
        <v>100267762</v>
      </c>
      <c r="J1811" t="s">
        <v>51</v>
      </c>
      <c r="K1811">
        <v>0</v>
      </c>
      <c r="L1811" t="s">
        <v>22</v>
      </c>
      <c r="M1811" s="5">
        <v>42980</v>
      </c>
      <c r="N1811" t="s">
        <v>23</v>
      </c>
      <c r="O1811">
        <v>2499</v>
      </c>
      <c r="P1811">
        <v>2017</v>
      </c>
      <c r="Q1811">
        <v>2</v>
      </c>
      <c r="R1811" s="1">
        <v>42614</v>
      </c>
      <c r="S1811" s="5">
        <v>42767</v>
      </c>
    </row>
    <row r="1812" spans="1:19" x14ac:dyDescent="0.3">
      <c r="A1812">
        <v>114</v>
      </c>
      <c r="B1812">
        <v>374682</v>
      </c>
      <c r="C1812" t="s">
        <v>19</v>
      </c>
      <c r="D1812" s="5"/>
      <c r="E1812" t="s">
        <v>12390</v>
      </c>
      <c r="F1812">
        <v>1999</v>
      </c>
      <c r="G1812">
        <v>1</v>
      </c>
      <c r="H1812" s="6">
        <v>5997</v>
      </c>
      <c r="I1812">
        <v>100252427</v>
      </c>
      <c r="J1812" t="s">
        <v>51</v>
      </c>
      <c r="K1812">
        <v>0</v>
      </c>
      <c r="L1812" t="s">
        <v>22</v>
      </c>
      <c r="M1812" s="5"/>
      <c r="N1812" t="s">
        <v>23</v>
      </c>
      <c r="O1812">
        <v>1999</v>
      </c>
      <c r="P1812">
        <v>2016</v>
      </c>
      <c r="Q1812">
        <v>12</v>
      </c>
      <c r="R1812" s="1">
        <v>42552</v>
      </c>
      <c r="S1812" s="5">
        <v>42705</v>
      </c>
    </row>
    <row r="1813" spans="1:19" x14ac:dyDescent="0.3">
      <c r="A1813">
        <v>114</v>
      </c>
      <c r="B1813">
        <v>374680</v>
      </c>
      <c r="C1813" t="s">
        <v>19</v>
      </c>
      <c r="D1813" s="5"/>
      <c r="E1813" t="s">
        <v>12182</v>
      </c>
      <c r="F1813">
        <v>1999</v>
      </c>
      <c r="G1813">
        <v>1</v>
      </c>
      <c r="H1813" s="6">
        <v>5997</v>
      </c>
      <c r="I1813">
        <v>100252427</v>
      </c>
      <c r="J1813" t="s">
        <v>51</v>
      </c>
      <c r="K1813">
        <v>0</v>
      </c>
      <c r="L1813" t="s">
        <v>22</v>
      </c>
      <c r="M1813" s="5"/>
      <c r="N1813" t="s">
        <v>23</v>
      </c>
      <c r="O1813">
        <v>1999</v>
      </c>
      <c r="P1813">
        <v>2016</v>
      </c>
      <c r="Q1813">
        <v>12</v>
      </c>
      <c r="R1813" s="1">
        <v>42552</v>
      </c>
      <c r="S1813" s="5">
        <v>42705</v>
      </c>
    </row>
    <row r="1814" spans="1:19" x14ac:dyDescent="0.3">
      <c r="A1814">
        <v>5982</v>
      </c>
      <c r="B1814">
        <v>400949</v>
      </c>
      <c r="C1814" t="s">
        <v>19</v>
      </c>
      <c r="D1814" s="5">
        <v>42980</v>
      </c>
      <c r="E1814" t="s">
        <v>18073</v>
      </c>
      <c r="F1814">
        <v>499</v>
      </c>
      <c r="G1814">
        <v>1</v>
      </c>
      <c r="H1814" s="6">
        <v>5997</v>
      </c>
      <c r="I1814">
        <v>100267762</v>
      </c>
      <c r="J1814" t="s">
        <v>51</v>
      </c>
      <c r="K1814">
        <v>0</v>
      </c>
      <c r="L1814" t="s">
        <v>22</v>
      </c>
      <c r="M1814" s="5">
        <v>42980</v>
      </c>
      <c r="N1814" t="s">
        <v>23</v>
      </c>
      <c r="O1814">
        <v>499</v>
      </c>
      <c r="P1814">
        <v>2017</v>
      </c>
      <c r="Q1814">
        <v>2</v>
      </c>
      <c r="R1814" s="1">
        <v>42614</v>
      </c>
      <c r="S1814" s="5">
        <v>42767</v>
      </c>
    </row>
    <row r="1815" spans="1:19" x14ac:dyDescent="0.3">
      <c r="A1815">
        <v>114</v>
      </c>
      <c r="B1815">
        <v>374678</v>
      </c>
      <c r="C1815" t="s">
        <v>19</v>
      </c>
      <c r="D1815" s="5"/>
      <c r="E1815" t="s">
        <v>7877</v>
      </c>
      <c r="F1815">
        <v>1999</v>
      </c>
      <c r="G1815">
        <v>1</v>
      </c>
      <c r="H1815" s="6">
        <v>5997</v>
      </c>
      <c r="I1815">
        <v>100252427</v>
      </c>
      <c r="J1815" t="s">
        <v>51</v>
      </c>
      <c r="K1815">
        <v>0</v>
      </c>
      <c r="L1815" t="s">
        <v>22</v>
      </c>
      <c r="M1815" s="5"/>
      <c r="N1815" t="s">
        <v>23</v>
      </c>
      <c r="O1815">
        <v>1999</v>
      </c>
      <c r="P1815">
        <v>2016</v>
      </c>
      <c r="Q1815">
        <v>12</v>
      </c>
      <c r="R1815" s="1">
        <v>42552</v>
      </c>
      <c r="S1815" s="5">
        <v>42705</v>
      </c>
    </row>
    <row r="1816" spans="1:19" x14ac:dyDescent="0.3">
      <c r="A1816">
        <v>5982</v>
      </c>
      <c r="B1816">
        <v>400947</v>
      </c>
      <c r="C1816" t="s">
        <v>19</v>
      </c>
      <c r="D1816" s="5">
        <v>42980</v>
      </c>
      <c r="E1816" t="s">
        <v>18494</v>
      </c>
      <c r="F1816">
        <v>2999</v>
      </c>
      <c r="G1816">
        <v>1</v>
      </c>
      <c r="H1816" s="6">
        <v>5997</v>
      </c>
      <c r="I1816">
        <v>100267762</v>
      </c>
      <c r="J1816" t="s">
        <v>51</v>
      </c>
      <c r="K1816">
        <v>0</v>
      </c>
      <c r="L1816" t="s">
        <v>22</v>
      </c>
      <c r="M1816" s="5">
        <v>42980</v>
      </c>
      <c r="N1816" t="s">
        <v>23</v>
      </c>
      <c r="O1816">
        <v>2999</v>
      </c>
      <c r="P1816">
        <v>2017</v>
      </c>
      <c r="Q1816">
        <v>2</v>
      </c>
      <c r="R1816" s="1">
        <v>42614</v>
      </c>
      <c r="S1816" s="5">
        <v>42767</v>
      </c>
    </row>
    <row r="1817" spans="1:19" x14ac:dyDescent="0.3">
      <c r="A1817">
        <v>18700</v>
      </c>
      <c r="B1817">
        <v>309204</v>
      </c>
      <c r="C1817" t="s">
        <v>19</v>
      </c>
      <c r="D1817" s="5"/>
      <c r="E1817" t="s">
        <v>11548</v>
      </c>
      <c r="F1817">
        <v>1999</v>
      </c>
      <c r="G1817">
        <v>1</v>
      </c>
      <c r="H1817" s="6">
        <v>5997</v>
      </c>
      <c r="I1817">
        <v>100213112</v>
      </c>
      <c r="J1817" t="s">
        <v>51</v>
      </c>
      <c r="K1817">
        <v>0</v>
      </c>
      <c r="L1817" t="s">
        <v>22</v>
      </c>
      <c r="M1817" s="5"/>
      <c r="N1817" t="s">
        <v>23</v>
      </c>
      <c r="O1817">
        <v>1999</v>
      </c>
      <c r="P1817">
        <v>2016</v>
      </c>
      <c r="Q1817">
        <v>11</v>
      </c>
      <c r="R1817" s="1">
        <v>42675</v>
      </c>
      <c r="S1817" s="5">
        <v>42675</v>
      </c>
    </row>
    <row r="1818" spans="1:19" x14ac:dyDescent="0.3">
      <c r="A1818">
        <v>18700</v>
      </c>
      <c r="B1818">
        <v>309202</v>
      </c>
      <c r="C1818" t="s">
        <v>19</v>
      </c>
      <c r="D1818" s="5"/>
      <c r="E1818" t="s">
        <v>11547</v>
      </c>
      <c r="F1818">
        <v>1999</v>
      </c>
      <c r="G1818">
        <v>1</v>
      </c>
      <c r="H1818" s="6">
        <v>5997</v>
      </c>
      <c r="I1818">
        <v>100213112</v>
      </c>
      <c r="J1818" t="s">
        <v>51</v>
      </c>
      <c r="K1818">
        <v>0</v>
      </c>
      <c r="L1818" t="s">
        <v>22</v>
      </c>
      <c r="M1818" s="5"/>
      <c r="N1818" t="s">
        <v>23</v>
      </c>
      <c r="O1818">
        <v>1999</v>
      </c>
      <c r="P1818">
        <v>2016</v>
      </c>
      <c r="Q1818">
        <v>11</v>
      </c>
      <c r="R1818" s="1">
        <v>42675</v>
      </c>
      <c r="S1818" s="5">
        <v>42675</v>
      </c>
    </row>
    <row r="1819" spans="1:19" x14ac:dyDescent="0.3">
      <c r="A1819">
        <v>18700</v>
      </c>
      <c r="B1819">
        <v>309200</v>
      </c>
      <c r="C1819" t="s">
        <v>19</v>
      </c>
      <c r="D1819" s="5"/>
      <c r="E1819" t="s">
        <v>11546</v>
      </c>
      <c r="F1819">
        <v>1999</v>
      </c>
      <c r="G1819">
        <v>1</v>
      </c>
      <c r="H1819" s="6">
        <v>5997</v>
      </c>
      <c r="I1819">
        <v>100213112</v>
      </c>
      <c r="J1819" t="s">
        <v>51</v>
      </c>
      <c r="K1819">
        <v>0</v>
      </c>
      <c r="L1819" t="s">
        <v>22</v>
      </c>
      <c r="M1819" s="5"/>
      <c r="N1819" t="s">
        <v>23</v>
      </c>
      <c r="O1819">
        <v>1999</v>
      </c>
      <c r="P1819">
        <v>2016</v>
      </c>
      <c r="Q1819">
        <v>11</v>
      </c>
      <c r="R1819" s="1">
        <v>42675</v>
      </c>
      <c r="S1819" s="5">
        <v>42675</v>
      </c>
    </row>
    <row r="1820" spans="1:19" x14ac:dyDescent="0.3">
      <c r="A1820">
        <v>60282</v>
      </c>
      <c r="B1820">
        <v>576330</v>
      </c>
      <c r="C1820" t="s">
        <v>19</v>
      </c>
      <c r="D1820" s="5">
        <v>42744</v>
      </c>
      <c r="E1820" t="s">
        <v>9038</v>
      </c>
      <c r="F1820">
        <v>1999</v>
      </c>
      <c r="G1820">
        <v>3</v>
      </c>
      <c r="H1820" s="6">
        <v>5997</v>
      </c>
      <c r="I1820">
        <v>100355525</v>
      </c>
      <c r="J1820" t="s">
        <v>51</v>
      </c>
      <c r="K1820">
        <v>0</v>
      </c>
      <c r="L1820" t="s">
        <v>5758</v>
      </c>
      <c r="M1820" s="5">
        <v>42744</v>
      </c>
      <c r="N1820" t="s">
        <v>23</v>
      </c>
      <c r="O1820">
        <v>5997</v>
      </c>
      <c r="P1820">
        <v>2017</v>
      </c>
      <c r="Q1820">
        <v>9</v>
      </c>
      <c r="R1820" s="1">
        <v>42948</v>
      </c>
      <c r="S1820" s="5">
        <v>42979</v>
      </c>
    </row>
    <row r="1821" spans="1:19" x14ac:dyDescent="0.3">
      <c r="A1821">
        <v>67102</v>
      </c>
      <c r="B1821">
        <v>616098</v>
      </c>
      <c r="C1821" t="s">
        <v>19</v>
      </c>
      <c r="D1821" s="5"/>
      <c r="E1821" t="s">
        <v>47630</v>
      </c>
      <c r="F1821">
        <v>2998</v>
      </c>
      <c r="G1821">
        <v>2</v>
      </c>
      <c r="H1821" s="6">
        <v>5996</v>
      </c>
      <c r="I1821">
        <v>100380439</v>
      </c>
      <c r="J1821" t="s">
        <v>51</v>
      </c>
      <c r="K1821">
        <v>0</v>
      </c>
      <c r="L1821" t="s">
        <v>22</v>
      </c>
      <c r="M1821" s="5"/>
      <c r="N1821" t="s">
        <v>23</v>
      </c>
      <c r="O1821">
        <v>5996</v>
      </c>
      <c r="P1821">
        <v>2017</v>
      </c>
      <c r="Q1821">
        <v>11</v>
      </c>
      <c r="R1821" s="1">
        <v>43040</v>
      </c>
      <c r="S1821" s="5">
        <v>43040</v>
      </c>
    </row>
    <row r="1822" spans="1:19" x14ac:dyDescent="0.3">
      <c r="A1822">
        <v>70517</v>
      </c>
      <c r="B1822">
        <v>697882</v>
      </c>
      <c r="C1822" t="s">
        <v>19</v>
      </c>
      <c r="D1822" s="5"/>
      <c r="E1822" t="s">
        <v>47846</v>
      </c>
      <c r="F1822">
        <v>2998</v>
      </c>
      <c r="G1822">
        <v>2</v>
      </c>
      <c r="H1822" s="6">
        <v>5996</v>
      </c>
      <c r="I1822">
        <v>100427473</v>
      </c>
      <c r="J1822" t="s">
        <v>51</v>
      </c>
      <c r="K1822">
        <v>0</v>
      </c>
      <c r="L1822" t="s">
        <v>22</v>
      </c>
      <c r="M1822" s="5"/>
      <c r="N1822" t="s">
        <v>23</v>
      </c>
      <c r="O1822">
        <v>5996</v>
      </c>
      <c r="P1822">
        <v>2017</v>
      </c>
      <c r="Q1822">
        <v>11</v>
      </c>
      <c r="R1822" s="1">
        <v>43040</v>
      </c>
      <c r="S1822" s="5">
        <v>43040</v>
      </c>
    </row>
    <row r="1823" spans="1:19" x14ac:dyDescent="0.3">
      <c r="A1823">
        <v>62249</v>
      </c>
      <c r="B1823">
        <v>656135</v>
      </c>
      <c r="C1823" t="s">
        <v>19</v>
      </c>
      <c r="D1823" s="5"/>
      <c r="E1823" t="s">
        <v>48821</v>
      </c>
      <c r="F1823">
        <v>2998</v>
      </c>
      <c r="G1823">
        <v>2</v>
      </c>
      <c r="H1823" s="6">
        <v>5996</v>
      </c>
      <c r="I1823">
        <v>100402587</v>
      </c>
      <c r="J1823" t="s">
        <v>51</v>
      </c>
      <c r="K1823">
        <v>0</v>
      </c>
      <c r="L1823" t="s">
        <v>21431</v>
      </c>
      <c r="M1823" s="5"/>
      <c r="N1823" t="s">
        <v>23</v>
      </c>
      <c r="O1823">
        <v>5996</v>
      </c>
      <c r="P1823">
        <v>2017</v>
      </c>
      <c r="Q1823">
        <v>11</v>
      </c>
      <c r="R1823" s="1">
        <v>43009</v>
      </c>
      <c r="S1823" s="5">
        <v>43040</v>
      </c>
    </row>
    <row r="1824" spans="1:19" x14ac:dyDescent="0.3">
      <c r="A1824">
        <v>9935</v>
      </c>
      <c r="B1824">
        <v>446749</v>
      </c>
      <c r="C1824" t="s">
        <v>19</v>
      </c>
      <c r="D1824" s="5"/>
      <c r="E1824" t="s">
        <v>24092</v>
      </c>
      <c r="F1824">
        <v>799</v>
      </c>
      <c r="G1824">
        <v>1</v>
      </c>
      <c r="H1824" s="6">
        <v>5994</v>
      </c>
      <c r="I1824">
        <v>100293489</v>
      </c>
      <c r="J1824" t="s">
        <v>51</v>
      </c>
      <c r="K1824">
        <v>0</v>
      </c>
      <c r="L1824" t="s">
        <v>22</v>
      </c>
      <c r="M1824" s="5"/>
      <c r="N1824" t="s">
        <v>23</v>
      </c>
      <c r="O1824">
        <v>799</v>
      </c>
      <c r="P1824">
        <v>2017</v>
      </c>
      <c r="Q1824">
        <v>4</v>
      </c>
      <c r="R1824" s="1">
        <v>42614</v>
      </c>
      <c r="S1824" s="5">
        <v>42826</v>
      </c>
    </row>
    <row r="1825" spans="1:19" x14ac:dyDescent="0.3">
      <c r="A1825">
        <v>9935</v>
      </c>
      <c r="B1825">
        <v>446741</v>
      </c>
      <c r="C1825" t="s">
        <v>19</v>
      </c>
      <c r="D1825" s="5"/>
      <c r="E1825" t="s">
        <v>20164</v>
      </c>
      <c r="F1825">
        <v>150</v>
      </c>
      <c r="G1825">
        <v>2</v>
      </c>
      <c r="H1825" s="6">
        <v>5994</v>
      </c>
      <c r="I1825">
        <v>100293489</v>
      </c>
      <c r="J1825" t="s">
        <v>27</v>
      </c>
      <c r="K1825">
        <v>0</v>
      </c>
      <c r="L1825" t="s">
        <v>22</v>
      </c>
      <c r="M1825" s="5"/>
      <c r="N1825" t="s">
        <v>23</v>
      </c>
      <c r="O1825">
        <v>300</v>
      </c>
      <c r="P1825">
        <v>2017</v>
      </c>
      <c r="Q1825">
        <v>4</v>
      </c>
      <c r="R1825" s="1">
        <v>42614</v>
      </c>
      <c r="S1825" s="5">
        <v>42826</v>
      </c>
    </row>
    <row r="1826" spans="1:19" x14ac:dyDescent="0.3">
      <c r="A1826">
        <v>9935</v>
      </c>
      <c r="B1826">
        <v>446751</v>
      </c>
      <c r="C1826" t="s">
        <v>19</v>
      </c>
      <c r="D1826" s="5"/>
      <c r="E1826" t="s">
        <v>19098</v>
      </c>
      <c r="F1826">
        <v>350</v>
      </c>
      <c r="G1826">
        <v>1</v>
      </c>
      <c r="H1826" s="6">
        <v>5994</v>
      </c>
      <c r="I1826">
        <v>100293489</v>
      </c>
      <c r="J1826" t="s">
        <v>51</v>
      </c>
      <c r="K1826">
        <v>0</v>
      </c>
      <c r="L1826" t="s">
        <v>22</v>
      </c>
      <c r="M1826" s="5"/>
      <c r="N1826" t="s">
        <v>23</v>
      </c>
      <c r="O1826">
        <v>350</v>
      </c>
      <c r="P1826">
        <v>2017</v>
      </c>
      <c r="Q1826">
        <v>4</v>
      </c>
      <c r="R1826" s="1">
        <v>42614</v>
      </c>
      <c r="S1826" s="5">
        <v>42826</v>
      </c>
    </row>
    <row r="1827" spans="1:19" x14ac:dyDescent="0.3">
      <c r="A1827">
        <v>9935</v>
      </c>
      <c r="B1827">
        <v>446742</v>
      </c>
      <c r="C1827" t="s">
        <v>19</v>
      </c>
      <c r="D1827" s="5"/>
      <c r="E1827" t="s">
        <v>19422</v>
      </c>
      <c r="F1827">
        <v>50</v>
      </c>
      <c r="G1827">
        <v>2</v>
      </c>
      <c r="H1827" s="6">
        <v>5994</v>
      </c>
      <c r="I1827">
        <v>100293489</v>
      </c>
      <c r="J1827" t="s">
        <v>27</v>
      </c>
      <c r="K1827">
        <v>0</v>
      </c>
      <c r="L1827" t="s">
        <v>22</v>
      </c>
      <c r="M1827" s="5"/>
      <c r="N1827" t="s">
        <v>23</v>
      </c>
      <c r="O1827">
        <v>100</v>
      </c>
      <c r="P1827">
        <v>2017</v>
      </c>
      <c r="Q1827">
        <v>4</v>
      </c>
      <c r="R1827" s="1">
        <v>42614</v>
      </c>
      <c r="S1827" s="5">
        <v>42826</v>
      </c>
    </row>
    <row r="1828" spans="1:19" x14ac:dyDescent="0.3">
      <c r="A1828">
        <v>9935</v>
      </c>
      <c r="B1828">
        <v>446743</v>
      </c>
      <c r="C1828" t="s">
        <v>19</v>
      </c>
      <c r="D1828" s="5"/>
      <c r="E1828" t="s">
        <v>24089</v>
      </c>
      <c r="F1828">
        <v>285</v>
      </c>
      <c r="G1828">
        <v>2</v>
      </c>
      <c r="H1828" s="6">
        <v>5994</v>
      </c>
      <c r="I1828">
        <v>100293489</v>
      </c>
      <c r="J1828" t="s">
        <v>27</v>
      </c>
      <c r="K1828">
        <v>0</v>
      </c>
      <c r="L1828" t="s">
        <v>22</v>
      </c>
      <c r="M1828" s="5"/>
      <c r="N1828" t="s">
        <v>23</v>
      </c>
      <c r="O1828">
        <v>570</v>
      </c>
      <c r="P1828">
        <v>2017</v>
      </c>
      <c r="Q1828">
        <v>4</v>
      </c>
      <c r="R1828" s="1">
        <v>42614</v>
      </c>
      <c r="S1828" s="5">
        <v>42826</v>
      </c>
    </row>
    <row r="1829" spans="1:19" x14ac:dyDescent="0.3">
      <c r="A1829">
        <v>15959</v>
      </c>
      <c r="B1829">
        <v>292809</v>
      </c>
      <c r="C1829" t="s">
        <v>19</v>
      </c>
      <c r="D1829" s="5"/>
      <c r="E1829" t="s">
        <v>10593</v>
      </c>
      <c r="F1829">
        <v>999</v>
      </c>
      <c r="G1829">
        <v>6</v>
      </c>
      <c r="H1829" s="6">
        <v>5994</v>
      </c>
      <c r="I1829">
        <v>100202412</v>
      </c>
      <c r="J1829" t="s">
        <v>51</v>
      </c>
      <c r="K1829">
        <v>0</v>
      </c>
      <c r="L1829" t="s">
        <v>22</v>
      </c>
      <c r="M1829" s="5"/>
      <c r="N1829" t="s">
        <v>23</v>
      </c>
      <c r="O1829">
        <v>5994</v>
      </c>
      <c r="P1829">
        <v>2016</v>
      </c>
      <c r="Q1829">
        <v>11</v>
      </c>
      <c r="R1829" s="1">
        <v>42675</v>
      </c>
      <c r="S1829" s="5">
        <v>42675</v>
      </c>
    </row>
    <row r="1830" spans="1:19" x14ac:dyDescent="0.3">
      <c r="A1830">
        <v>39219</v>
      </c>
      <c r="B1830">
        <v>431378</v>
      </c>
      <c r="C1830" t="s">
        <v>19</v>
      </c>
      <c r="D1830" s="5"/>
      <c r="E1830" t="s">
        <v>19056</v>
      </c>
      <c r="F1830">
        <v>350</v>
      </c>
      <c r="G1830">
        <v>1</v>
      </c>
      <c r="H1830" s="6">
        <v>5980.8</v>
      </c>
      <c r="I1830">
        <v>100285003</v>
      </c>
      <c r="J1830" t="s">
        <v>51</v>
      </c>
      <c r="K1830">
        <v>373.8</v>
      </c>
      <c r="L1830" t="s">
        <v>21431</v>
      </c>
      <c r="M1830" s="5"/>
      <c r="N1830" t="s">
        <v>23</v>
      </c>
      <c r="O1830">
        <v>350</v>
      </c>
      <c r="P1830">
        <v>2017</v>
      </c>
      <c r="Q1830">
        <v>3</v>
      </c>
      <c r="R1830" s="1">
        <v>42795</v>
      </c>
      <c r="S1830" s="5">
        <v>42795</v>
      </c>
    </row>
    <row r="1831" spans="1:19" x14ac:dyDescent="0.3">
      <c r="A1831">
        <v>39219</v>
      </c>
      <c r="B1831">
        <v>431380</v>
      </c>
      <c r="C1831" t="s">
        <v>19</v>
      </c>
      <c r="D1831" s="5"/>
      <c r="E1831" t="s">
        <v>20054</v>
      </c>
      <c r="F1831">
        <v>350</v>
      </c>
      <c r="G1831">
        <v>1</v>
      </c>
      <c r="H1831" s="6">
        <v>5980.8</v>
      </c>
      <c r="I1831">
        <v>100285003</v>
      </c>
      <c r="J1831" t="s">
        <v>51</v>
      </c>
      <c r="K1831">
        <v>373.8</v>
      </c>
      <c r="L1831" t="s">
        <v>21431</v>
      </c>
      <c r="M1831" s="5"/>
      <c r="N1831" t="s">
        <v>23</v>
      </c>
      <c r="O1831">
        <v>350</v>
      </c>
      <c r="P1831">
        <v>2017</v>
      </c>
      <c r="Q1831">
        <v>3</v>
      </c>
      <c r="R1831" s="1">
        <v>42795</v>
      </c>
      <c r="S1831" s="5">
        <v>42795</v>
      </c>
    </row>
    <row r="1832" spans="1:19" x14ac:dyDescent="0.3">
      <c r="A1832">
        <v>60503</v>
      </c>
      <c r="B1832">
        <v>577650</v>
      </c>
      <c r="C1832" t="s">
        <v>19</v>
      </c>
      <c r="D1832" s="5">
        <v>42864</v>
      </c>
      <c r="E1832" t="s">
        <v>36890</v>
      </c>
      <c r="F1832">
        <v>2985</v>
      </c>
      <c r="G1832">
        <v>2</v>
      </c>
      <c r="H1832" s="6">
        <v>5970</v>
      </c>
      <c r="I1832">
        <v>100356215</v>
      </c>
      <c r="J1832" t="s">
        <v>27</v>
      </c>
      <c r="K1832">
        <v>0</v>
      </c>
      <c r="L1832" t="s">
        <v>5758</v>
      </c>
      <c r="M1832" s="5">
        <v>42864</v>
      </c>
      <c r="N1832" t="s">
        <v>23</v>
      </c>
      <c r="O1832">
        <v>5970</v>
      </c>
      <c r="P1832">
        <v>2017</v>
      </c>
      <c r="Q1832">
        <v>9</v>
      </c>
      <c r="R1832" s="1">
        <v>42979</v>
      </c>
      <c r="S1832" s="5">
        <v>42979</v>
      </c>
    </row>
    <row r="1833" spans="1:19" x14ac:dyDescent="0.3">
      <c r="A1833">
        <v>47675</v>
      </c>
      <c r="B1833">
        <v>490438</v>
      </c>
      <c r="C1833" t="s">
        <v>19</v>
      </c>
      <c r="D1833" s="5"/>
      <c r="E1833" t="s">
        <v>26952</v>
      </c>
      <c r="F1833">
        <v>1595</v>
      </c>
      <c r="G1833">
        <v>1</v>
      </c>
      <c r="H1833" s="6">
        <v>5956.5</v>
      </c>
      <c r="I1833">
        <v>100314469</v>
      </c>
      <c r="J1833" t="s">
        <v>51</v>
      </c>
      <c r="K1833">
        <v>79.75</v>
      </c>
      <c r="L1833" t="s">
        <v>21431</v>
      </c>
      <c r="M1833" s="5"/>
      <c r="N1833" t="s">
        <v>23</v>
      </c>
      <c r="O1833">
        <v>1595</v>
      </c>
      <c r="P1833">
        <v>2017</v>
      </c>
      <c r="Q1833">
        <v>5</v>
      </c>
      <c r="R1833" s="1">
        <v>42856</v>
      </c>
      <c r="S1833" s="5">
        <v>42856</v>
      </c>
    </row>
    <row r="1834" spans="1:19" x14ac:dyDescent="0.3">
      <c r="A1834">
        <v>47675</v>
      </c>
      <c r="B1834">
        <v>490434</v>
      </c>
      <c r="C1834" t="s">
        <v>19</v>
      </c>
      <c r="D1834" s="5"/>
      <c r="E1834" t="s">
        <v>29437</v>
      </c>
      <c r="F1834">
        <v>1745</v>
      </c>
      <c r="G1834">
        <v>1</v>
      </c>
      <c r="H1834" s="6">
        <v>5956.5</v>
      </c>
      <c r="I1834">
        <v>100314469</v>
      </c>
      <c r="J1834" t="s">
        <v>51</v>
      </c>
      <c r="K1834">
        <v>87.25</v>
      </c>
      <c r="L1834" t="s">
        <v>21431</v>
      </c>
      <c r="M1834" s="5"/>
      <c r="N1834" t="s">
        <v>23</v>
      </c>
      <c r="O1834">
        <v>1745</v>
      </c>
      <c r="P1834">
        <v>2017</v>
      </c>
      <c r="Q1834">
        <v>5</v>
      </c>
      <c r="R1834" s="1">
        <v>42856</v>
      </c>
      <c r="S1834" s="5">
        <v>42856</v>
      </c>
    </row>
    <row r="1835" spans="1:19" x14ac:dyDescent="0.3">
      <c r="A1835">
        <v>47675</v>
      </c>
      <c r="B1835">
        <v>490436</v>
      </c>
      <c r="C1835" t="s">
        <v>19</v>
      </c>
      <c r="D1835" s="5"/>
      <c r="E1835" t="s">
        <v>29438</v>
      </c>
      <c r="F1835">
        <v>1185</v>
      </c>
      <c r="G1835">
        <v>1</v>
      </c>
      <c r="H1835" s="6">
        <v>5956.5</v>
      </c>
      <c r="I1835">
        <v>100314469</v>
      </c>
      <c r="J1835" t="s">
        <v>51</v>
      </c>
      <c r="K1835">
        <v>59.25</v>
      </c>
      <c r="L1835" t="s">
        <v>21431</v>
      </c>
      <c r="M1835" s="5"/>
      <c r="N1835" t="s">
        <v>23</v>
      </c>
      <c r="O1835">
        <v>1185</v>
      </c>
      <c r="P1835">
        <v>2017</v>
      </c>
      <c r="Q1835">
        <v>5</v>
      </c>
      <c r="R1835" s="1">
        <v>42856</v>
      </c>
      <c r="S1835" s="5">
        <v>42856</v>
      </c>
    </row>
    <row r="1836" spans="1:19" x14ac:dyDescent="0.3">
      <c r="A1836">
        <v>47675</v>
      </c>
      <c r="B1836">
        <v>490432</v>
      </c>
      <c r="C1836" t="s">
        <v>19</v>
      </c>
      <c r="D1836" s="5"/>
      <c r="E1836" t="s">
        <v>29436</v>
      </c>
      <c r="F1836">
        <v>1745</v>
      </c>
      <c r="G1836">
        <v>1</v>
      </c>
      <c r="H1836" s="6">
        <v>5956.5</v>
      </c>
      <c r="I1836">
        <v>100314469</v>
      </c>
      <c r="J1836" t="s">
        <v>51</v>
      </c>
      <c r="K1836">
        <v>87.25</v>
      </c>
      <c r="L1836" t="s">
        <v>21431</v>
      </c>
      <c r="M1836" s="5"/>
      <c r="N1836" t="s">
        <v>23</v>
      </c>
      <c r="O1836">
        <v>1745</v>
      </c>
      <c r="P1836">
        <v>2017</v>
      </c>
      <c r="Q1836">
        <v>5</v>
      </c>
      <c r="R1836" s="1">
        <v>42856</v>
      </c>
      <c r="S1836" s="5">
        <v>42856</v>
      </c>
    </row>
    <row r="1837" spans="1:19" x14ac:dyDescent="0.3">
      <c r="A1837">
        <v>21451</v>
      </c>
      <c r="B1837">
        <v>324524</v>
      </c>
      <c r="C1837" t="s">
        <v>19</v>
      </c>
      <c r="D1837" s="5"/>
      <c r="E1837" t="s">
        <v>12386</v>
      </c>
      <c r="F1837">
        <v>1999</v>
      </c>
      <c r="G1837">
        <v>1</v>
      </c>
      <c r="H1837" s="6">
        <v>5949</v>
      </c>
      <c r="I1837">
        <v>100223173</v>
      </c>
      <c r="J1837" t="s">
        <v>51</v>
      </c>
      <c r="K1837">
        <v>0</v>
      </c>
      <c r="L1837" t="s">
        <v>22</v>
      </c>
      <c r="M1837" s="5"/>
      <c r="N1837" t="s">
        <v>23</v>
      </c>
      <c r="O1837">
        <v>1999</v>
      </c>
      <c r="P1837">
        <v>2016</v>
      </c>
      <c r="Q1837">
        <v>11</v>
      </c>
      <c r="R1837" s="1">
        <v>42675</v>
      </c>
      <c r="S1837" s="5">
        <v>42675</v>
      </c>
    </row>
    <row r="1838" spans="1:19" x14ac:dyDescent="0.3">
      <c r="A1838">
        <v>40202</v>
      </c>
      <c r="B1838">
        <v>438078</v>
      </c>
      <c r="C1838" t="s">
        <v>19</v>
      </c>
      <c r="D1838" s="5">
        <v>42859</v>
      </c>
      <c r="E1838" t="s">
        <v>19697</v>
      </c>
      <c r="F1838">
        <v>999</v>
      </c>
      <c r="G1838">
        <v>1</v>
      </c>
      <c r="H1838" s="6">
        <v>5938</v>
      </c>
      <c r="I1838">
        <v>100288671</v>
      </c>
      <c r="J1838" t="s">
        <v>51</v>
      </c>
      <c r="K1838">
        <v>0</v>
      </c>
      <c r="L1838" t="s">
        <v>22</v>
      </c>
      <c r="M1838" s="5">
        <v>42859</v>
      </c>
      <c r="N1838" t="s">
        <v>23</v>
      </c>
      <c r="O1838">
        <v>999</v>
      </c>
      <c r="P1838">
        <v>2017</v>
      </c>
      <c r="Q1838">
        <v>4</v>
      </c>
      <c r="R1838" s="1">
        <v>42826</v>
      </c>
      <c r="S1838" s="5">
        <v>42826</v>
      </c>
    </row>
    <row r="1839" spans="1:19" x14ac:dyDescent="0.3">
      <c r="A1839">
        <v>14204</v>
      </c>
      <c r="B1839">
        <v>650732</v>
      </c>
      <c r="C1839" t="s">
        <v>19</v>
      </c>
      <c r="D1839" s="5"/>
      <c r="E1839" t="s">
        <v>40560</v>
      </c>
      <c r="F1839">
        <v>375</v>
      </c>
      <c r="G1839">
        <v>1</v>
      </c>
      <c r="H1839" s="6">
        <v>5925.6</v>
      </c>
      <c r="I1839">
        <v>100399641</v>
      </c>
      <c r="J1839" t="s">
        <v>51</v>
      </c>
      <c r="K1839">
        <v>37.5</v>
      </c>
      <c r="L1839" t="s">
        <v>21432</v>
      </c>
      <c r="M1839" s="5"/>
      <c r="N1839" t="s">
        <v>23</v>
      </c>
      <c r="O1839">
        <v>375</v>
      </c>
      <c r="P1839">
        <v>2017</v>
      </c>
      <c r="Q1839">
        <v>11</v>
      </c>
      <c r="R1839" s="1">
        <v>42675</v>
      </c>
      <c r="S1839" s="5">
        <v>43040</v>
      </c>
    </row>
    <row r="1840" spans="1:19" x14ac:dyDescent="0.3">
      <c r="A1840">
        <v>7845</v>
      </c>
      <c r="B1840">
        <v>245748</v>
      </c>
      <c r="C1840" t="s">
        <v>19</v>
      </c>
      <c r="D1840" s="5"/>
      <c r="E1840" t="s">
        <v>2399</v>
      </c>
      <c r="F1840">
        <v>1050</v>
      </c>
      <c r="G1840">
        <v>1</v>
      </c>
      <c r="H1840" s="6">
        <v>5920</v>
      </c>
      <c r="I1840">
        <v>100170767</v>
      </c>
      <c r="J1840" t="s">
        <v>27</v>
      </c>
      <c r="K1840">
        <v>0</v>
      </c>
      <c r="L1840" t="s">
        <v>22</v>
      </c>
      <c r="M1840" s="5"/>
      <c r="N1840" t="s">
        <v>23</v>
      </c>
      <c r="O1840">
        <v>1050</v>
      </c>
      <c r="P1840">
        <v>2016</v>
      </c>
      <c r="Q1840">
        <v>9</v>
      </c>
      <c r="R1840" s="1">
        <v>42614</v>
      </c>
      <c r="S1840" s="5">
        <v>42614</v>
      </c>
    </row>
    <row r="1841" spans="1:19" x14ac:dyDescent="0.3">
      <c r="A1841">
        <v>37091</v>
      </c>
      <c r="B1841">
        <v>420197</v>
      </c>
      <c r="C1841" t="s">
        <v>19</v>
      </c>
      <c r="D1841" s="5">
        <v>43072</v>
      </c>
      <c r="E1841" t="s">
        <v>21139</v>
      </c>
      <c r="F1841">
        <v>5920</v>
      </c>
      <c r="G1841">
        <v>1</v>
      </c>
      <c r="H1841" s="6">
        <v>5920</v>
      </c>
      <c r="I1841">
        <v>100278420</v>
      </c>
      <c r="J1841" t="s">
        <v>51</v>
      </c>
      <c r="K1841">
        <v>0</v>
      </c>
      <c r="L1841" t="s">
        <v>22</v>
      </c>
      <c r="M1841" s="5">
        <v>43072</v>
      </c>
      <c r="N1841" t="s">
        <v>23</v>
      </c>
      <c r="O1841">
        <v>5920</v>
      </c>
      <c r="P1841">
        <v>2017</v>
      </c>
      <c r="Q1841">
        <v>3</v>
      </c>
      <c r="R1841" s="1">
        <v>42795</v>
      </c>
      <c r="S1841" s="5">
        <v>42795</v>
      </c>
    </row>
    <row r="1842" spans="1:19" x14ac:dyDescent="0.3">
      <c r="A1842">
        <v>7845</v>
      </c>
      <c r="B1842">
        <v>245745</v>
      </c>
      <c r="C1842" t="s">
        <v>19</v>
      </c>
      <c r="D1842" s="5"/>
      <c r="E1842" t="s">
        <v>985</v>
      </c>
      <c r="F1842">
        <v>260</v>
      </c>
      <c r="G1842">
        <v>1</v>
      </c>
      <c r="H1842" s="6">
        <v>5920</v>
      </c>
      <c r="I1842">
        <v>100170767</v>
      </c>
      <c r="J1842" t="s">
        <v>27</v>
      </c>
      <c r="K1842">
        <v>0</v>
      </c>
      <c r="L1842" t="s">
        <v>22</v>
      </c>
      <c r="M1842" s="5"/>
      <c r="N1842" t="s">
        <v>23</v>
      </c>
      <c r="O1842">
        <v>260</v>
      </c>
      <c r="P1842">
        <v>2016</v>
      </c>
      <c r="Q1842">
        <v>9</v>
      </c>
      <c r="R1842" s="1">
        <v>42614</v>
      </c>
      <c r="S1842" s="5">
        <v>42614</v>
      </c>
    </row>
    <row r="1843" spans="1:19" x14ac:dyDescent="0.3">
      <c r="A1843">
        <v>7845</v>
      </c>
      <c r="B1843">
        <v>245744</v>
      </c>
      <c r="C1843" t="s">
        <v>19</v>
      </c>
      <c r="D1843" s="5"/>
      <c r="E1843" t="s">
        <v>6051</v>
      </c>
      <c r="F1843">
        <v>860</v>
      </c>
      <c r="G1843">
        <v>1</v>
      </c>
      <c r="H1843" s="6">
        <v>5920</v>
      </c>
      <c r="I1843">
        <v>100170767</v>
      </c>
      <c r="J1843" t="s">
        <v>27</v>
      </c>
      <c r="K1843">
        <v>0</v>
      </c>
      <c r="L1843" t="s">
        <v>22</v>
      </c>
      <c r="M1843" s="5"/>
      <c r="N1843" t="s">
        <v>23</v>
      </c>
      <c r="O1843">
        <v>860</v>
      </c>
      <c r="P1843">
        <v>2016</v>
      </c>
      <c r="Q1843">
        <v>9</v>
      </c>
      <c r="R1843" s="1">
        <v>42614</v>
      </c>
      <c r="S1843" s="5">
        <v>42614</v>
      </c>
    </row>
    <row r="1844" spans="1:19" x14ac:dyDescent="0.3">
      <c r="A1844">
        <v>7845</v>
      </c>
      <c r="B1844">
        <v>245743</v>
      </c>
      <c r="C1844" t="s">
        <v>19</v>
      </c>
      <c r="D1844" s="5"/>
      <c r="E1844" t="s">
        <v>5140</v>
      </c>
      <c r="F1844">
        <v>800</v>
      </c>
      <c r="G1844">
        <v>1</v>
      </c>
      <c r="H1844" s="6">
        <v>5920</v>
      </c>
      <c r="I1844">
        <v>100170767</v>
      </c>
      <c r="J1844" t="s">
        <v>27</v>
      </c>
      <c r="K1844">
        <v>0</v>
      </c>
      <c r="L1844" t="s">
        <v>22</v>
      </c>
      <c r="M1844" s="5"/>
      <c r="N1844" t="s">
        <v>23</v>
      </c>
      <c r="O1844">
        <v>800</v>
      </c>
      <c r="P1844">
        <v>2016</v>
      </c>
      <c r="Q1844">
        <v>9</v>
      </c>
      <c r="R1844" s="1">
        <v>42614</v>
      </c>
      <c r="S1844" s="5">
        <v>42614</v>
      </c>
    </row>
    <row r="1845" spans="1:19" x14ac:dyDescent="0.3">
      <c r="A1845">
        <v>7845</v>
      </c>
      <c r="B1845">
        <v>245746</v>
      </c>
      <c r="C1845" t="s">
        <v>19</v>
      </c>
      <c r="D1845" s="5"/>
      <c r="E1845" t="s">
        <v>3448</v>
      </c>
      <c r="F1845">
        <v>330</v>
      </c>
      <c r="G1845">
        <v>1</v>
      </c>
      <c r="H1845" s="6">
        <v>5920</v>
      </c>
      <c r="I1845">
        <v>100170767</v>
      </c>
      <c r="J1845" t="s">
        <v>27</v>
      </c>
      <c r="K1845">
        <v>0</v>
      </c>
      <c r="L1845" t="s">
        <v>22</v>
      </c>
      <c r="M1845" s="5"/>
      <c r="N1845" t="s">
        <v>23</v>
      </c>
      <c r="O1845">
        <v>330</v>
      </c>
      <c r="P1845">
        <v>2016</v>
      </c>
      <c r="Q1845">
        <v>9</v>
      </c>
      <c r="R1845" s="1">
        <v>42614</v>
      </c>
      <c r="S1845" s="5">
        <v>42614</v>
      </c>
    </row>
    <row r="1846" spans="1:19" x14ac:dyDescent="0.3">
      <c r="A1846">
        <v>7845</v>
      </c>
      <c r="B1846">
        <v>245741</v>
      </c>
      <c r="C1846" t="s">
        <v>19</v>
      </c>
      <c r="D1846" s="5"/>
      <c r="E1846" t="s">
        <v>6049</v>
      </c>
      <c r="F1846">
        <v>650</v>
      </c>
      <c r="G1846">
        <v>1</v>
      </c>
      <c r="H1846" s="6">
        <v>5920</v>
      </c>
      <c r="I1846">
        <v>100170767</v>
      </c>
      <c r="J1846" t="s">
        <v>27</v>
      </c>
      <c r="K1846">
        <v>0</v>
      </c>
      <c r="L1846" t="s">
        <v>22</v>
      </c>
      <c r="M1846" s="5"/>
      <c r="N1846" t="s">
        <v>23</v>
      </c>
      <c r="O1846">
        <v>650</v>
      </c>
      <c r="P1846">
        <v>2016</v>
      </c>
      <c r="Q1846">
        <v>9</v>
      </c>
      <c r="R1846" s="1">
        <v>42614</v>
      </c>
      <c r="S1846" s="5">
        <v>42614</v>
      </c>
    </row>
    <row r="1847" spans="1:19" x14ac:dyDescent="0.3">
      <c r="A1847">
        <v>7845</v>
      </c>
      <c r="B1847">
        <v>245742</v>
      </c>
      <c r="C1847" t="s">
        <v>19</v>
      </c>
      <c r="D1847" s="5"/>
      <c r="E1847" t="s">
        <v>6050</v>
      </c>
      <c r="F1847">
        <v>1000</v>
      </c>
      <c r="G1847">
        <v>1</v>
      </c>
      <c r="H1847" s="6">
        <v>5920</v>
      </c>
      <c r="I1847">
        <v>100170767</v>
      </c>
      <c r="J1847" t="s">
        <v>27</v>
      </c>
      <c r="K1847">
        <v>0</v>
      </c>
      <c r="L1847" t="s">
        <v>22</v>
      </c>
      <c r="M1847" s="5"/>
      <c r="N1847" t="s">
        <v>23</v>
      </c>
      <c r="O1847">
        <v>1000</v>
      </c>
      <c r="P1847">
        <v>2016</v>
      </c>
      <c r="Q1847">
        <v>9</v>
      </c>
      <c r="R1847" s="1">
        <v>42614</v>
      </c>
      <c r="S1847" s="5">
        <v>42614</v>
      </c>
    </row>
    <row r="1848" spans="1:19" x14ac:dyDescent="0.3">
      <c r="A1848">
        <v>7845</v>
      </c>
      <c r="B1848">
        <v>245747</v>
      </c>
      <c r="C1848" t="s">
        <v>19</v>
      </c>
      <c r="D1848" s="5"/>
      <c r="E1848" t="s">
        <v>918</v>
      </c>
      <c r="F1848">
        <v>970</v>
      </c>
      <c r="G1848">
        <v>1</v>
      </c>
      <c r="H1848" s="6">
        <v>5920</v>
      </c>
      <c r="I1848">
        <v>100170767</v>
      </c>
      <c r="J1848" t="s">
        <v>27</v>
      </c>
      <c r="K1848">
        <v>0</v>
      </c>
      <c r="L1848" t="s">
        <v>22</v>
      </c>
      <c r="M1848" s="5"/>
      <c r="N1848" t="s">
        <v>23</v>
      </c>
      <c r="O1848">
        <v>970</v>
      </c>
      <c r="P1848">
        <v>2016</v>
      </c>
      <c r="Q1848">
        <v>9</v>
      </c>
      <c r="R1848" s="1">
        <v>42614</v>
      </c>
      <c r="S1848" s="5">
        <v>42614</v>
      </c>
    </row>
    <row r="1849" spans="1:19" x14ac:dyDescent="0.3">
      <c r="A1849">
        <v>38690</v>
      </c>
      <c r="B1849">
        <v>428541</v>
      </c>
      <c r="C1849" t="s">
        <v>19</v>
      </c>
      <c r="D1849" s="5"/>
      <c r="E1849" t="s">
        <v>19873</v>
      </c>
      <c r="F1849">
        <v>999</v>
      </c>
      <c r="G1849">
        <v>1</v>
      </c>
      <c r="H1849" s="6">
        <v>5919.2</v>
      </c>
      <c r="I1849">
        <v>100283222</v>
      </c>
      <c r="J1849" t="s">
        <v>51</v>
      </c>
      <c r="K1849">
        <v>493.26670000000001</v>
      </c>
      <c r="L1849" t="s">
        <v>21431</v>
      </c>
      <c r="M1849" s="5"/>
      <c r="N1849" t="s">
        <v>23</v>
      </c>
      <c r="O1849">
        <v>999</v>
      </c>
      <c r="P1849">
        <v>2017</v>
      </c>
      <c r="Q1849">
        <v>3</v>
      </c>
      <c r="R1849" s="1">
        <v>42795</v>
      </c>
      <c r="S1849" s="5">
        <v>42795</v>
      </c>
    </row>
    <row r="1850" spans="1:19" x14ac:dyDescent="0.3">
      <c r="A1850">
        <v>78535</v>
      </c>
      <c r="B1850">
        <v>683369</v>
      </c>
      <c r="C1850" t="s">
        <v>19</v>
      </c>
      <c r="D1850" s="5"/>
      <c r="E1850" t="s">
        <v>48741</v>
      </c>
      <c r="F1850">
        <v>699</v>
      </c>
      <c r="G1850">
        <v>1</v>
      </c>
      <c r="H1850" s="6">
        <v>5908</v>
      </c>
      <c r="I1850">
        <v>100419010</v>
      </c>
      <c r="J1850" t="s">
        <v>51</v>
      </c>
      <c r="K1850">
        <v>101.187</v>
      </c>
      <c r="L1850" t="s">
        <v>21431</v>
      </c>
      <c r="M1850" s="5"/>
      <c r="N1850" t="s">
        <v>23</v>
      </c>
      <c r="O1850">
        <v>699</v>
      </c>
      <c r="P1850">
        <v>2017</v>
      </c>
      <c r="Q1850">
        <v>11</v>
      </c>
      <c r="R1850" s="1">
        <v>43040</v>
      </c>
      <c r="S1850" s="5">
        <v>43040</v>
      </c>
    </row>
    <row r="1851" spans="1:19" x14ac:dyDescent="0.3">
      <c r="A1851">
        <v>78535</v>
      </c>
      <c r="B1851">
        <v>683368</v>
      </c>
      <c r="C1851" t="s">
        <v>19</v>
      </c>
      <c r="D1851" s="5"/>
      <c r="E1851" t="s">
        <v>46716</v>
      </c>
      <c r="F1851">
        <v>249</v>
      </c>
      <c r="G1851">
        <v>1</v>
      </c>
      <c r="H1851" s="6">
        <v>5908</v>
      </c>
      <c r="I1851">
        <v>100419010</v>
      </c>
      <c r="J1851" t="s">
        <v>51</v>
      </c>
      <c r="K1851">
        <v>36.045200000000001</v>
      </c>
      <c r="L1851" t="s">
        <v>21431</v>
      </c>
      <c r="M1851" s="5"/>
      <c r="N1851" t="s">
        <v>23</v>
      </c>
      <c r="O1851">
        <v>249</v>
      </c>
      <c r="P1851">
        <v>2017</v>
      </c>
      <c r="Q1851">
        <v>11</v>
      </c>
      <c r="R1851" s="1">
        <v>43040</v>
      </c>
      <c r="S1851" s="5">
        <v>43040</v>
      </c>
    </row>
    <row r="1852" spans="1:19" x14ac:dyDescent="0.3">
      <c r="A1852">
        <v>24999</v>
      </c>
      <c r="B1852">
        <v>343763</v>
      </c>
      <c r="C1852" t="s">
        <v>19</v>
      </c>
      <c r="D1852" s="5"/>
      <c r="E1852" t="s">
        <v>10867</v>
      </c>
      <c r="F1852">
        <v>306</v>
      </c>
      <c r="G1852">
        <v>1</v>
      </c>
      <c r="H1852" s="6">
        <v>5904</v>
      </c>
      <c r="I1852">
        <v>100234575</v>
      </c>
      <c r="J1852" t="s">
        <v>27</v>
      </c>
      <c r="K1852">
        <v>0</v>
      </c>
      <c r="L1852" t="s">
        <v>22</v>
      </c>
      <c r="M1852" s="5"/>
      <c r="N1852" t="s">
        <v>23</v>
      </c>
      <c r="O1852">
        <v>306</v>
      </c>
      <c r="P1852">
        <v>2016</v>
      </c>
      <c r="Q1852">
        <v>11</v>
      </c>
      <c r="R1852" s="1">
        <v>42675</v>
      </c>
      <c r="S1852" s="5">
        <v>42675</v>
      </c>
    </row>
    <row r="1853" spans="1:19" x14ac:dyDescent="0.3">
      <c r="A1853">
        <v>24999</v>
      </c>
      <c r="B1853">
        <v>343761</v>
      </c>
      <c r="C1853" t="s">
        <v>19</v>
      </c>
      <c r="D1853" s="5"/>
      <c r="E1853" t="s">
        <v>10648</v>
      </c>
      <c r="F1853">
        <v>451</v>
      </c>
      <c r="G1853">
        <v>1</v>
      </c>
      <c r="H1853" s="6">
        <v>5904</v>
      </c>
      <c r="I1853">
        <v>100234575</v>
      </c>
      <c r="J1853" t="s">
        <v>27</v>
      </c>
      <c r="K1853">
        <v>0</v>
      </c>
      <c r="L1853" t="s">
        <v>22</v>
      </c>
      <c r="M1853" s="5"/>
      <c r="N1853" t="s">
        <v>23</v>
      </c>
      <c r="O1853">
        <v>451</v>
      </c>
      <c r="P1853">
        <v>2016</v>
      </c>
      <c r="Q1853">
        <v>11</v>
      </c>
      <c r="R1853" s="1">
        <v>42675</v>
      </c>
      <c r="S1853" s="5">
        <v>42675</v>
      </c>
    </row>
    <row r="1854" spans="1:19" x14ac:dyDescent="0.3">
      <c r="A1854">
        <v>24999</v>
      </c>
      <c r="B1854">
        <v>343762</v>
      </c>
      <c r="C1854" t="s">
        <v>19</v>
      </c>
      <c r="D1854" s="5"/>
      <c r="E1854" t="s">
        <v>10647</v>
      </c>
      <c r="F1854">
        <v>306</v>
      </c>
      <c r="G1854">
        <v>1</v>
      </c>
      <c r="H1854" s="6">
        <v>5904</v>
      </c>
      <c r="I1854">
        <v>100234575</v>
      </c>
      <c r="J1854" t="s">
        <v>27</v>
      </c>
      <c r="K1854">
        <v>0</v>
      </c>
      <c r="L1854" t="s">
        <v>22</v>
      </c>
      <c r="M1854" s="5"/>
      <c r="N1854" t="s">
        <v>23</v>
      </c>
      <c r="O1854">
        <v>306</v>
      </c>
      <c r="P1854">
        <v>2016</v>
      </c>
      <c r="Q1854">
        <v>11</v>
      </c>
      <c r="R1854" s="1">
        <v>42675</v>
      </c>
      <c r="S1854" s="5">
        <v>42675</v>
      </c>
    </row>
    <row r="1855" spans="1:19" x14ac:dyDescent="0.3">
      <c r="A1855">
        <v>31846</v>
      </c>
      <c r="B1855">
        <v>546464</v>
      </c>
      <c r="C1855" t="s">
        <v>19</v>
      </c>
      <c r="D1855" s="5"/>
      <c r="E1855" t="s">
        <v>36034</v>
      </c>
      <c r="F1855">
        <v>6200</v>
      </c>
      <c r="G1855">
        <v>1</v>
      </c>
      <c r="H1855" s="6">
        <v>5890</v>
      </c>
      <c r="I1855">
        <v>100341353</v>
      </c>
      <c r="J1855" t="s">
        <v>59</v>
      </c>
      <c r="K1855">
        <v>310</v>
      </c>
      <c r="L1855" t="s">
        <v>5758</v>
      </c>
      <c r="M1855" s="5"/>
      <c r="N1855" t="s">
        <v>23</v>
      </c>
      <c r="O1855">
        <v>6200</v>
      </c>
      <c r="P1855">
        <v>2017</v>
      </c>
      <c r="Q1855">
        <v>7</v>
      </c>
      <c r="R1855" s="1">
        <v>42736</v>
      </c>
      <c r="S1855" s="5">
        <v>42917</v>
      </c>
    </row>
    <row r="1856" spans="1:19" x14ac:dyDescent="0.3">
      <c r="A1856">
        <v>92199</v>
      </c>
      <c r="B1856">
        <v>831642</v>
      </c>
      <c r="C1856" t="s">
        <v>19</v>
      </c>
      <c r="D1856" s="5"/>
      <c r="E1856" t="s">
        <v>71165</v>
      </c>
      <c r="F1856">
        <v>350</v>
      </c>
      <c r="G1856">
        <v>1</v>
      </c>
      <c r="H1856" s="6">
        <v>5889</v>
      </c>
      <c r="I1856">
        <v>100516523</v>
      </c>
      <c r="J1856" t="s">
        <v>27</v>
      </c>
      <c r="K1856">
        <v>0</v>
      </c>
      <c r="L1856" t="s">
        <v>22</v>
      </c>
      <c r="M1856" s="5"/>
      <c r="N1856" t="s">
        <v>23</v>
      </c>
      <c r="O1856">
        <v>350</v>
      </c>
      <c r="P1856">
        <v>2018</v>
      </c>
      <c r="Q1856">
        <v>4</v>
      </c>
      <c r="R1856" s="1">
        <v>43132</v>
      </c>
      <c r="S1856" s="5">
        <v>43191</v>
      </c>
    </row>
    <row r="1857" spans="1:19" x14ac:dyDescent="0.3">
      <c r="A1857">
        <v>7064</v>
      </c>
      <c r="B1857">
        <v>242343</v>
      </c>
      <c r="C1857" t="s">
        <v>19</v>
      </c>
      <c r="D1857" s="5"/>
      <c r="E1857" t="s">
        <v>5552</v>
      </c>
      <c r="F1857">
        <v>5865</v>
      </c>
      <c r="G1857">
        <v>1</v>
      </c>
      <c r="H1857" s="6">
        <v>5865</v>
      </c>
      <c r="I1857">
        <v>100168409</v>
      </c>
      <c r="J1857" t="s">
        <v>27</v>
      </c>
      <c r="K1857">
        <v>0</v>
      </c>
      <c r="L1857" t="s">
        <v>22</v>
      </c>
      <c r="M1857" s="5"/>
      <c r="N1857" t="s">
        <v>23</v>
      </c>
      <c r="O1857">
        <v>5865</v>
      </c>
      <c r="P1857">
        <v>2016</v>
      </c>
      <c r="Q1857">
        <v>9</v>
      </c>
      <c r="R1857" s="1">
        <v>42614</v>
      </c>
      <c r="S1857" s="5">
        <v>42614</v>
      </c>
    </row>
    <row r="1858" spans="1:19" x14ac:dyDescent="0.3">
      <c r="A1858">
        <v>3922</v>
      </c>
      <c r="B1858">
        <v>261726</v>
      </c>
      <c r="C1858" t="s">
        <v>19</v>
      </c>
      <c r="D1858" s="5">
        <v>42684</v>
      </c>
      <c r="E1858" t="s">
        <v>6079</v>
      </c>
      <c r="F1858">
        <v>2148</v>
      </c>
      <c r="G1858">
        <v>1</v>
      </c>
      <c r="H1858" s="6">
        <v>5863</v>
      </c>
      <c r="I1858">
        <v>100182249</v>
      </c>
      <c r="J1858" t="s">
        <v>51</v>
      </c>
      <c r="K1858">
        <v>0</v>
      </c>
      <c r="L1858" t="s">
        <v>22</v>
      </c>
      <c r="M1858" s="5">
        <v>42684</v>
      </c>
      <c r="N1858" t="s">
        <v>23</v>
      </c>
      <c r="O1858">
        <v>2148</v>
      </c>
      <c r="P1858">
        <v>2016</v>
      </c>
      <c r="Q1858">
        <v>10</v>
      </c>
      <c r="R1858" s="1">
        <v>42583</v>
      </c>
      <c r="S1858" s="5">
        <v>42644</v>
      </c>
    </row>
    <row r="1859" spans="1:19" x14ac:dyDescent="0.3">
      <c r="A1859">
        <v>3922</v>
      </c>
      <c r="B1859">
        <v>261728</v>
      </c>
      <c r="C1859" t="s">
        <v>19</v>
      </c>
      <c r="D1859" s="5">
        <v>42684</v>
      </c>
      <c r="E1859" t="s">
        <v>6368</v>
      </c>
      <c r="F1859">
        <v>1470</v>
      </c>
      <c r="G1859">
        <v>1</v>
      </c>
      <c r="H1859" s="6">
        <v>5863</v>
      </c>
      <c r="I1859">
        <v>100182249</v>
      </c>
      <c r="J1859" t="s">
        <v>51</v>
      </c>
      <c r="K1859">
        <v>0</v>
      </c>
      <c r="L1859" t="s">
        <v>22</v>
      </c>
      <c r="M1859" s="5">
        <v>42684</v>
      </c>
      <c r="N1859" t="s">
        <v>23</v>
      </c>
      <c r="O1859">
        <v>1470</v>
      </c>
      <c r="P1859">
        <v>2016</v>
      </c>
      <c r="Q1859">
        <v>10</v>
      </c>
      <c r="R1859" s="1">
        <v>42583</v>
      </c>
      <c r="S1859" s="5">
        <v>42644</v>
      </c>
    </row>
    <row r="1860" spans="1:19" x14ac:dyDescent="0.3">
      <c r="A1860">
        <v>36027</v>
      </c>
      <c r="B1860">
        <v>486691</v>
      </c>
      <c r="C1860" t="s">
        <v>19</v>
      </c>
      <c r="D1860" s="5"/>
      <c r="E1860" t="s">
        <v>29049</v>
      </c>
      <c r="F1860">
        <v>8265</v>
      </c>
      <c r="G1860">
        <v>1</v>
      </c>
      <c r="H1860" s="6">
        <v>5851.75</v>
      </c>
      <c r="I1860">
        <v>100312730</v>
      </c>
      <c r="J1860" t="s">
        <v>59</v>
      </c>
      <c r="K1860">
        <v>2413.25</v>
      </c>
      <c r="L1860" t="s">
        <v>5758</v>
      </c>
      <c r="M1860" s="5"/>
      <c r="N1860" t="s">
        <v>23</v>
      </c>
      <c r="O1860">
        <v>8265</v>
      </c>
      <c r="P1860">
        <v>2017</v>
      </c>
      <c r="Q1860">
        <v>5</v>
      </c>
      <c r="R1860" s="1">
        <v>42795</v>
      </c>
      <c r="S1860" s="5">
        <v>42856</v>
      </c>
    </row>
    <row r="1861" spans="1:19" x14ac:dyDescent="0.3">
      <c r="A1861">
        <v>51457</v>
      </c>
      <c r="B1861">
        <v>517448</v>
      </c>
      <c r="C1861" t="s">
        <v>19</v>
      </c>
      <c r="D1861" s="5"/>
      <c r="E1861" t="s">
        <v>32814</v>
      </c>
      <c r="F1861">
        <v>6485</v>
      </c>
      <c r="G1861">
        <v>1</v>
      </c>
      <c r="H1861" s="6">
        <v>5836.5</v>
      </c>
      <c r="I1861">
        <v>100327659</v>
      </c>
      <c r="J1861" t="s">
        <v>51</v>
      </c>
      <c r="K1861">
        <v>648.5</v>
      </c>
      <c r="L1861" t="s">
        <v>9304</v>
      </c>
      <c r="M1861" s="5"/>
      <c r="N1861" t="s">
        <v>23</v>
      </c>
      <c r="O1861">
        <v>6485</v>
      </c>
      <c r="P1861">
        <v>2017</v>
      </c>
      <c r="Q1861">
        <v>6</v>
      </c>
      <c r="R1861" s="1">
        <v>42887</v>
      </c>
      <c r="S1861" s="5">
        <v>42887</v>
      </c>
    </row>
    <row r="1862" spans="1:19" x14ac:dyDescent="0.3">
      <c r="A1862">
        <v>20875</v>
      </c>
      <c r="B1862">
        <v>321486</v>
      </c>
      <c r="C1862" t="s">
        <v>19</v>
      </c>
      <c r="D1862" s="5"/>
      <c r="E1862" t="s">
        <v>10102</v>
      </c>
      <c r="F1862">
        <v>875</v>
      </c>
      <c r="G1862">
        <v>1</v>
      </c>
      <c r="H1862" s="6">
        <v>5836.5</v>
      </c>
      <c r="I1862">
        <v>100221284</v>
      </c>
      <c r="J1862" t="s">
        <v>51</v>
      </c>
      <c r="K1862">
        <v>0</v>
      </c>
      <c r="L1862" t="s">
        <v>22</v>
      </c>
      <c r="M1862" s="5"/>
      <c r="N1862" t="s">
        <v>23</v>
      </c>
      <c r="O1862">
        <v>875</v>
      </c>
      <c r="P1862">
        <v>2016</v>
      </c>
      <c r="Q1862">
        <v>11</v>
      </c>
      <c r="R1862" s="1">
        <v>42675</v>
      </c>
      <c r="S1862" s="5">
        <v>42675</v>
      </c>
    </row>
    <row r="1863" spans="1:19" x14ac:dyDescent="0.3">
      <c r="A1863">
        <v>20875</v>
      </c>
      <c r="B1863">
        <v>321488</v>
      </c>
      <c r="C1863" t="s">
        <v>19</v>
      </c>
      <c r="D1863" s="5"/>
      <c r="E1863" t="s">
        <v>10105</v>
      </c>
      <c r="F1863">
        <v>799</v>
      </c>
      <c r="G1863">
        <v>1</v>
      </c>
      <c r="H1863" s="6">
        <v>5836.5</v>
      </c>
      <c r="I1863">
        <v>100221284</v>
      </c>
      <c r="J1863" t="s">
        <v>51</v>
      </c>
      <c r="K1863">
        <v>0</v>
      </c>
      <c r="L1863" t="s">
        <v>22</v>
      </c>
      <c r="M1863" s="5"/>
      <c r="N1863" t="s">
        <v>23</v>
      </c>
      <c r="O1863">
        <v>799</v>
      </c>
      <c r="P1863">
        <v>2016</v>
      </c>
      <c r="Q1863">
        <v>11</v>
      </c>
      <c r="R1863" s="1">
        <v>42675</v>
      </c>
      <c r="S1863" s="5">
        <v>42675</v>
      </c>
    </row>
    <row r="1864" spans="1:19" x14ac:dyDescent="0.3">
      <c r="A1864">
        <v>20875</v>
      </c>
      <c r="B1864">
        <v>321481</v>
      </c>
      <c r="C1864" t="s">
        <v>19</v>
      </c>
      <c r="D1864" s="5"/>
      <c r="E1864" t="s">
        <v>7991</v>
      </c>
      <c r="F1864">
        <v>599</v>
      </c>
      <c r="G1864">
        <v>1</v>
      </c>
      <c r="H1864" s="6">
        <v>5836.5</v>
      </c>
      <c r="I1864">
        <v>100221284</v>
      </c>
      <c r="J1864" t="s">
        <v>51</v>
      </c>
      <c r="K1864">
        <v>0</v>
      </c>
      <c r="L1864" t="s">
        <v>22</v>
      </c>
      <c r="M1864" s="5"/>
      <c r="N1864" t="s">
        <v>23</v>
      </c>
      <c r="O1864">
        <v>599</v>
      </c>
      <c r="P1864">
        <v>2016</v>
      </c>
      <c r="Q1864">
        <v>11</v>
      </c>
      <c r="R1864" s="1">
        <v>42675</v>
      </c>
      <c r="S1864" s="5">
        <v>42675</v>
      </c>
    </row>
    <row r="1865" spans="1:19" x14ac:dyDescent="0.3">
      <c r="A1865">
        <v>20875</v>
      </c>
      <c r="B1865">
        <v>321483</v>
      </c>
      <c r="C1865" t="s">
        <v>19</v>
      </c>
      <c r="D1865" s="5"/>
      <c r="E1865" t="s">
        <v>10118</v>
      </c>
      <c r="F1865">
        <v>599</v>
      </c>
      <c r="G1865">
        <v>1</v>
      </c>
      <c r="H1865" s="6">
        <v>5836.5</v>
      </c>
      <c r="I1865">
        <v>100221284</v>
      </c>
      <c r="J1865" t="s">
        <v>51</v>
      </c>
      <c r="K1865">
        <v>0</v>
      </c>
      <c r="L1865" t="s">
        <v>22</v>
      </c>
      <c r="M1865" s="5"/>
      <c r="N1865" t="s">
        <v>23</v>
      </c>
      <c r="O1865">
        <v>599</v>
      </c>
      <c r="P1865">
        <v>2016</v>
      </c>
      <c r="Q1865">
        <v>11</v>
      </c>
      <c r="R1865" s="1">
        <v>42675</v>
      </c>
      <c r="S1865" s="5">
        <v>42675</v>
      </c>
    </row>
    <row r="1866" spans="1:19" x14ac:dyDescent="0.3">
      <c r="A1866">
        <v>20875</v>
      </c>
      <c r="B1866">
        <v>321484</v>
      </c>
      <c r="C1866" t="s">
        <v>19</v>
      </c>
      <c r="D1866" s="5"/>
      <c r="E1866" t="s">
        <v>10175</v>
      </c>
      <c r="F1866">
        <v>937.5</v>
      </c>
      <c r="G1866">
        <v>1</v>
      </c>
      <c r="H1866" s="6">
        <v>5836.5</v>
      </c>
      <c r="I1866">
        <v>100221284</v>
      </c>
      <c r="J1866" t="s">
        <v>51</v>
      </c>
      <c r="K1866">
        <v>0</v>
      </c>
      <c r="L1866" t="s">
        <v>22</v>
      </c>
      <c r="M1866" s="5"/>
      <c r="N1866" t="s">
        <v>23</v>
      </c>
      <c r="O1866">
        <v>938</v>
      </c>
      <c r="P1866">
        <v>2016</v>
      </c>
      <c r="Q1866">
        <v>11</v>
      </c>
      <c r="R1866" s="1">
        <v>42675</v>
      </c>
      <c r="S1866" s="5">
        <v>42675</v>
      </c>
    </row>
    <row r="1867" spans="1:19" x14ac:dyDescent="0.3">
      <c r="A1867">
        <v>62470</v>
      </c>
      <c r="B1867">
        <v>590731</v>
      </c>
      <c r="C1867" t="s">
        <v>19</v>
      </c>
      <c r="D1867" s="5">
        <v>42988</v>
      </c>
      <c r="E1867" t="s">
        <v>40494</v>
      </c>
      <c r="F1867">
        <v>4900</v>
      </c>
      <c r="G1867">
        <v>1</v>
      </c>
      <c r="H1867" s="6">
        <v>5830</v>
      </c>
      <c r="I1867">
        <v>100364093</v>
      </c>
      <c r="J1867" t="s">
        <v>27</v>
      </c>
      <c r="K1867">
        <v>500</v>
      </c>
      <c r="L1867" t="s">
        <v>22</v>
      </c>
      <c r="M1867" s="5">
        <v>42988</v>
      </c>
      <c r="N1867" t="s">
        <v>23</v>
      </c>
      <c r="O1867">
        <v>4900</v>
      </c>
      <c r="P1867">
        <v>2017</v>
      </c>
      <c r="Q1867">
        <v>10</v>
      </c>
      <c r="R1867" s="1">
        <v>43009</v>
      </c>
      <c r="S1867" s="5">
        <v>43009</v>
      </c>
    </row>
    <row r="1868" spans="1:19" x14ac:dyDescent="0.3">
      <c r="A1868">
        <v>62470</v>
      </c>
      <c r="B1868">
        <v>590732</v>
      </c>
      <c r="C1868" t="s">
        <v>19</v>
      </c>
      <c r="D1868" s="5">
        <v>42988</v>
      </c>
      <c r="E1868" t="s">
        <v>43195</v>
      </c>
      <c r="F1868">
        <v>1430</v>
      </c>
      <c r="G1868">
        <v>1</v>
      </c>
      <c r="H1868" s="6">
        <v>5830</v>
      </c>
      <c r="I1868">
        <v>100364093</v>
      </c>
      <c r="J1868" t="s">
        <v>27</v>
      </c>
      <c r="K1868">
        <v>0</v>
      </c>
      <c r="L1868" t="s">
        <v>22</v>
      </c>
      <c r="M1868" s="5">
        <v>42988</v>
      </c>
      <c r="N1868" t="s">
        <v>23</v>
      </c>
      <c r="O1868">
        <v>1430</v>
      </c>
      <c r="P1868">
        <v>2017</v>
      </c>
      <c r="Q1868">
        <v>10</v>
      </c>
      <c r="R1868" s="1">
        <v>43009</v>
      </c>
      <c r="S1868" s="5">
        <v>43009</v>
      </c>
    </row>
    <row r="1869" spans="1:19" x14ac:dyDescent="0.3">
      <c r="A1869">
        <v>56216</v>
      </c>
      <c r="B1869">
        <v>625466</v>
      </c>
      <c r="C1869" t="s">
        <v>19</v>
      </c>
      <c r="D1869" s="5"/>
      <c r="E1869" t="s">
        <v>40778</v>
      </c>
      <c r="F1869">
        <v>699</v>
      </c>
      <c r="G1869">
        <v>1</v>
      </c>
      <c r="H1869" s="6">
        <v>5816.7</v>
      </c>
      <c r="I1869">
        <v>100385465</v>
      </c>
      <c r="J1869" t="s">
        <v>51</v>
      </c>
      <c r="K1869">
        <v>69.900000000000006</v>
      </c>
      <c r="L1869" t="s">
        <v>21434</v>
      </c>
      <c r="M1869" s="5"/>
      <c r="N1869" t="s">
        <v>23</v>
      </c>
      <c r="O1869">
        <v>699</v>
      </c>
      <c r="P1869">
        <v>2017</v>
      </c>
      <c r="Q1869">
        <v>11</v>
      </c>
      <c r="R1869" s="1">
        <v>42948</v>
      </c>
      <c r="S1869" s="5">
        <v>43040</v>
      </c>
    </row>
    <row r="1870" spans="1:19" x14ac:dyDescent="0.3">
      <c r="A1870">
        <v>50487</v>
      </c>
      <c r="B1870">
        <v>509720</v>
      </c>
      <c r="C1870" t="s">
        <v>19</v>
      </c>
      <c r="D1870" s="5">
        <v>43014</v>
      </c>
      <c r="E1870" t="s">
        <v>6695</v>
      </c>
      <c r="F1870">
        <v>715</v>
      </c>
      <c r="G1870">
        <v>1</v>
      </c>
      <c r="H1870" s="6">
        <v>5803</v>
      </c>
      <c r="I1870">
        <v>100324243</v>
      </c>
      <c r="J1870" t="s">
        <v>59</v>
      </c>
      <c r="K1870">
        <v>214.5</v>
      </c>
      <c r="L1870" t="s">
        <v>21431</v>
      </c>
      <c r="M1870" s="5">
        <v>43014</v>
      </c>
      <c r="N1870" t="s">
        <v>23</v>
      </c>
      <c r="O1870">
        <v>715</v>
      </c>
      <c r="P1870">
        <v>2017</v>
      </c>
      <c r="Q1870">
        <v>6</v>
      </c>
      <c r="R1870" s="1">
        <v>42887</v>
      </c>
      <c r="S1870" s="5">
        <v>42887</v>
      </c>
    </row>
    <row r="1871" spans="1:19" x14ac:dyDescent="0.3">
      <c r="A1871">
        <v>29900</v>
      </c>
      <c r="B1871">
        <v>377474</v>
      </c>
      <c r="C1871" t="s">
        <v>19</v>
      </c>
      <c r="D1871" s="5"/>
      <c r="E1871" t="s">
        <v>16230</v>
      </c>
      <c r="F1871">
        <v>5800</v>
      </c>
      <c r="G1871">
        <v>1</v>
      </c>
      <c r="H1871" s="6">
        <v>5800</v>
      </c>
      <c r="I1871">
        <v>100254214</v>
      </c>
      <c r="J1871" t="s">
        <v>27</v>
      </c>
      <c r="K1871">
        <v>0</v>
      </c>
      <c r="L1871" t="s">
        <v>22</v>
      </c>
      <c r="M1871" s="5"/>
      <c r="N1871" t="s">
        <v>23</v>
      </c>
      <c r="O1871">
        <v>5800</v>
      </c>
      <c r="P1871">
        <v>2016</v>
      </c>
      <c r="Q1871">
        <v>12</v>
      </c>
      <c r="R1871" s="1">
        <v>42705</v>
      </c>
      <c r="S1871" s="5">
        <v>42705</v>
      </c>
    </row>
    <row r="1872" spans="1:19" x14ac:dyDescent="0.3">
      <c r="A1872">
        <v>25091</v>
      </c>
      <c r="B1872">
        <v>344213</v>
      </c>
      <c r="C1872" t="s">
        <v>19</v>
      </c>
      <c r="D1872" s="5"/>
      <c r="E1872" t="s">
        <v>6095</v>
      </c>
      <c r="F1872">
        <v>1225</v>
      </c>
      <c r="G1872">
        <v>1</v>
      </c>
      <c r="H1872" s="6">
        <v>5799</v>
      </c>
      <c r="I1872">
        <v>100234794</v>
      </c>
      <c r="J1872" t="s">
        <v>51</v>
      </c>
      <c r="K1872">
        <v>97.24</v>
      </c>
      <c r="L1872" t="s">
        <v>22</v>
      </c>
      <c r="M1872" s="5"/>
      <c r="N1872" t="s">
        <v>23</v>
      </c>
      <c r="O1872">
        <v>1225</v>
      </c>
      <c r="P1872">
        <v>2016</v>
      </c>
      <c r="Q1872">
        <v>11</v>
      </c>
      <c r="R1872" s="1">
        <v>42675</v>
      </c>
      <c r="S1872" s="5">
        <v>42675</v>
      </c>
    </row>
    <row r="1873" spans="1:19" x14ac:dyDescent="0.3">
      <c r="A1873">
        <v>25091</v>
      </c>
      <c r="B1873">
        <v>344217</v>
      </c>
      <c r="C1873" t="s">
        <v>19</v>
      </c>
      <c r="D1873" s="5"/>
      <c r="E1873" t="s">
        <v>13499</v>
      </c>
      <c r="F1873">
        <v>3849</v>
      </c>
      <c r="G1873">
        <v>1</v>
      </c>
      <c r="H1873" s="6">
        <v>5799</v>
      </c>
      <c r="I1873">
        <v>100234794</v>
      </c>
      <c r="J1873" t="s">
        <v>51</v>
      </c>
      <c r="K1873">
        <v>305.52</v>
      </c>
      <c r="L1873" t="s">
        <v>22</v>
      </c>
      <c r="M1873" s="5"/>
      <c r="N1873" t="s">
        <v>23</v>
      </c>
      <c r="O1873">
        <v>3849</v>
      </c>
      <c r="P1873">
        <v>2016</v>
      </c>
      <c r="Q1873">
        <v>11</v>
      </c>
      <c r="R1873" s="1">
        <v>42675</v>
      </c>
      <c r="S1873" s="5">
        <v>42675</v>
      </c>
    </row>
    <row r="1874" spans="1:19" x14ac:dyDescent="0.3">
      <c r="A1874">
        <v>25091</v>
      </c>
      <c r="B1874">
        <v>344215</v>
      </c>
      <c r="C1874" t="s">
        <v>19</v>
      </c>
      <c r="D1874" s="5"/>
      <c r="E1874" t="s">
        <v>6208</v>
      </c>
      <c r="F1874">
        <v>1225</v>
      </c>
      <c r="G1874">
        <v>1</v>
      </c>
      <c r="H1874" s="6">
        <v>5799</v>
      </c>
      <c r="I1874">
        <v>100234794</v>
      </c>
      <c r="J1874" t="s">
        <v>51</v>
      </c>
      <c r="K1874">
        <v>97.24</v>
      </c>
      <c r="L1874" t="s">
        <v>22</v>
      </c>
      <c r="M1874" s="5"/>
      <c r="N1874" t="s">
        <v>23</v>
      </c>
      <c r="O1874">
        <v>1225</v>
      </c>
      <c r="P1874">
        <v>2016</v>
      </c>
      <c r="Q1874">
        <v>11</v>
      </c>
      <c r="R1874" s="1">
        <v>42675</v>
      </c>
      <c r="S1874" s="5">
        <v>42675</v>
      </c>
    </row>
    <row r="1875" spans="1:19" x14ac:dyDescent="0.3">
      <c r="A1875">
        <v>45379</v>
      </c>
      <c r="B1875">
        <v>616443</v>
      </c>
      <c r="C1875" t="s">
        <v>19</v>
      </c>
      <c r="D1875" s="5"/>
      <c r="E1875" t="s">
        <v>47066</v>
      </c>
      <c r="F1875">
        <v>249</v>
      </c>
      <c r="G1875">
        <v>1</v>
      </c>
      <c r="H1875" s="6">
        <v>5799</v>
      </c>
      <c r="I1875">
        <v>100380619</v>
      </c>
      <c r="J1875" t="s">
        <v>51</v>
      </c>
      <c r="K1875">
        <v>0</v>
      </c>
      <c r="L1875" t="s">
        <v>5758</v>
      </c>
      <c r="M1875" s="5"/>
      <c r="N1875" t="s">
        <v>23</v>
      </c>
      <c r="O1875">
        <v>249</v>
      </c>
      <c r="P1875">
        <v>2017</v>
      </c>
      <c r="Q1875">
        <v>11</v>
      </c>
      <c r="R1875" s="1">
        <v>42856</v>
      </c>
      <c r="S1875" s="5">
        <v>43040</v>
      </c>
    </row>
    <row r="1876" spans="1:19" x14ac:dyDescent="0.3">
      <c r="A1876">
        <v>45379</v>
      </c>
      <c r="B1876">
        <v>616445</v>
      </c>
      <c r="C1876" t="s">
        <v>19</v>
      </c>
      <c r="D1876" s="5"/>
      <c r="E1876" t="s">
        <v>46931</v>
      </c>
      <c r="F1876">
        <v>249</v>
      </c>
      <c r="G1876">
        <v>1</v>
      </c>
      <c r="H1876" s="6">
        <v>5799</v>
      </c>
      <c r="I1876">
        <v>100380619</v>
      </c>
      <c r="J1876" t="s">
        <v>51</v>
      </c>
      <c r="K1876">
        <v>0</v>
      </c>
      <c r="L1876" t="s">
        <v>5758</v>
      </c>
      <c r="M1876" s="5"/>
      <c r="N1876" t="s">
        <v>23</v>
      </c>
      <c r="O1876">
        <v>249</v>
      </c>
      <c r="P1876">
        <v>2017</v>
      </c>
      <c r="Q1876">
        <v>11</v>
      </c>
      <c r="R1876" s="1">
        <v>42856</v>
      </c>
      <c r="S1876" s="5">
        <v>43040</v>
      </c>
    </row>
    <row r="1877" spans="1:19" x14ac:dyDescent="0.3">
      <c r="A1877">
        <v>21896</v>
      </c>
      <c r="B1877">
        <v>622522</v>
      </c>
      <c r="C1877" t="s">
        <v>19</v>
      </c>
      <c r="D1877" s="5"/>
      <c r="E1877" t="s">
        <v>46105</v>
      </c>
      <c r="F1877">
        <v>798</v>
      </c>
      <c r="G1877">
        <v>1</v>
      </c>
      <c r="H1877" s="6">
        <v>5797</v>
      </c>
      <c r="I1877">
        <v>100383881</v>
      </c>
      <c r="J1877" t="s">
        <v>51</v>
      </c>
      <c r="K1877">
        <v>0</v>
      </c>
      <c r="L1877" t="s">
        <v>22</v>
      </c>
      <c r="M1877" s="5"/>
      <c r="N1877" t="s">
        <v>23</v>
      </c>
      <c r="O1877">
        <v>798</v>
      </c>
      <c r="P1877">
        <v>2017</v>
      </c>
      <c r="Q1877">
        <v>11</v>
      </c>
      <c r="R1877" s="1">
        <v>42675</v>
      </c>
      <c r="S1877" s="5">
        <v>43040</v>
      </c>
    </row>
    <row r="1878" spans="1:19" x14ac:dyDescent="0.3">
      <c r="A1878">
        <v>57581</v>
      </c>
      <c r="B1878">
        <v>727827</v>
      </c>
      <c r="C1878" t="s">
        <v>19</v>
      </c>
      <c r="D1878" s="5">
        <v>43252</v>
      </c>
      <c r="E1878" t="s">
        <v>42367</v>
      </c>
      <c r="F1878">
        <v>349</v>
      </c>
      <c r="G1878">
        <v>1</v>
      </c>
      <c r="H1878" s="6">
        <v>5792.25</v>
      </c>
      <c r="I1878">
        <v>100444001</v>
      </c>
      <c r="J1878" t="s">
        <v>51</v>
      </c>
      <c r="K1878">
        <v>0</v>
      </c>
      <c r="L1878" t="s">
        <v>22</v>
      </c>
      <c r="M1878" s="5">
        <v>43252</v>
      </c>
      <c r="N1878" t="s">
        <v>23</v>
      </c>
      <c r="O1878">
        <v>349</v>
      </c>
      <c r="P1878">
        <v>2018</v>
      </c>
      <c r="Q1878">
        <v>1</v>
      </c>
      <c r="R1878" s="1">
        <v>42948</v>
      </c>
      <c r="S1878" s="5">
        <v>43101</v>
      </c>
    </row>
    <row r="1879" spans="1:19" x14ac:dyDescent="0.3">
      <c r="A1879">
        <v>57581</v>
      </c>
      <c r="B1879">
        <v>727828</v>
      </c>
      <c r="C1879" t="s">
        <v>19</v>
      </c>
      <c r="D1879" s="5">
        <v>43252</v>
      </c>
      <c r="E1879" t="s">
        <v>46203</v>
      </c>
      <c r="F1879">
        <v>799</v>
      </c>
      <c r="G1879">
        <v>1</v>
      </c>
      <c r="H1879" s="6">
        <v>5792.25</v>
      </c>
      <c r="I1879">
        <v>100444001</v>
      </c>
      <c r="J1879" t="s">
        <v>51</v>
      </c>
      <c r="K1879">
        <v>0</v>
      </c>
      <c r="L1879" t="s">
        <v>22</v>
      </c>
      <c r="M1879" s="5">
        <v>43252</v>
      </c>
      <c r="N1879" t="s">
        <v>23</v>
      </c>
      <c r="O1879">
        <v>799</v>
      </c>
      <c r="P1879">
        <v>2018</v>
      </c>
      <c r="Q1879">
        <v>1</v>
      </c>
      <c r="R1879" s="1">
        <v>42948</v>
      </c>
      <c r="S1879" s="5">
        <v>43101</v>
      </c>
    </row>
    <row r="1880" spans="1:19" x14ac:dyDescent="0.3">
      <c r="A1880">
        <v>57581</v>
      </c>
      <c r="B1880">
        <v>727829</v>
      </c>
      <c r="C1880" t="s">
        <v>19</v>
      </c>
      <c r="D1880" s="5">
        <v>43252</v>
      </c>
      <c r="E1880" t="s">
        <v>47656</v>
      </c>
      <c r="F1880">
        <v>488</v>
      </c>
      <c r="G1880">
        <v>1</v>
      </c>
      <c r="H1880" s="6">
        <v>5792.25</v>
      </c>
      <c r="I1880">
        <v>100444001</v>
      </c>
      <c r="J1880" t="s">
        <v>51</v>
      </c>
      <c r="K1880">
        <v>0</v>
      </c>
      <c r="L1880" t="s">
        <v>22</v>
      </c>
      <c r="M1880" s="5">
        <v>43252</v>
      </c>
      <c r="N1880" t="s">
        <v>23</v>
      </c>
      <c r="O1880">
        <v>488</v>
      </c>
      <c r="P1880">
        <v>2018</v>
      </c>
      <c r="Q1880">
        <v>1</v>
      </c>
      <c r="R1880" s="1">
        <v>42948</v>
      </c>
      <c r="S1880" s="5">
        <v>43101</v>
      </c>
    </row>
    <row r="1881" spans="1:19" x14ac:dyDescent="0.3">
      <c r="A1881">
        <v>12906</v>
      </c>
      <c r="B1881">
        <v>272201</v>
      </c>
      <c r="C1881" t="s">
        <v>19</v>
      </c>
      <c r="D1881" s="5">
        <v>42380</v>
      </c>
      <c r="E1881" t="s">
        <v>4457</v>
      </c>
      <c r="F1881">
        <v>3750</v>
      </c>
      <c r="G1881">
        <v>1</v>
      </c>
      <c r="H1881" s="6">
        <v>5779</v>
      </c>
      <c r="I1881">
        <v>100188996</v>
      </c>
      <c r="J1881" t="s">
        <v>51</v>
      </c>
      <c r="K1881">
        <v>0</v>
      </c>
      <c r="L1881" t="s">
        <v>174</v>
      </c>
      <c r="M1881" s="5">
        <v>42380</v>
      </c>
      <c r="N1881" t="s">
        <v>23</v>
      </c>
      <c r="O1881">
        <v>3750</v>
      </c>
      <c r="P1881">
        <v>2016</v>
      </c>
      <c r="Q1881">
        <v>11</v>
      </c>
      <c r="R1881" s="1">
        <v>42675</v>
      </c>
      <c r="S1881" s="5">
        <v>42675</v>
      </c>
    </row>
    <row r="1882" spans="1:19" x14ac:dyDescent="0.3">
      <c r="A1882">
        <v>33</v>
      </c>
      <c r="B1882">
        <v>273140</v>
      </c>
      <c r="C1882" t="s">
        <v>19</v>
      </c>
      <c r="D1882" s="5">
        <v>42440</v>
      </c>
      <c r="E1882" t="s">
        <v>1967</v>
      </c>
      <c r="F1882">
        <v>5775</v>
      </c>
      <c r="G1882">
        <v>1</v>
      </c>
      <c r="H1882" s="6">
        <v>5775</v>
      </c>
      <c r="I1882">
        <v>100189602</v>
      </c>
      <c r="J1882" t="s">
        <v>27</v>
      </c>
      <c r="K1882">
        <v>0</v>
      </c>
      <c r="L1882" t="s">
        <v>22</v>
      </c>
      <c r="M1882" s="5">
        <v>42440</v>
      </c>
      <c r="N1882" t="s">
        <v>23</v>
      </c>
      <c r="O1882">
        <v>5775</v>
      </c>
      <c r="P1882">
        <v>2016</v>
      </c>
      <c r="Q1882">
        <v>11</v>
      </c>
      <c r="R1882" s="1">
        <v>42552</v>
      </c>
      <c r="S1882" s="5">
        <v>42675</v>
      </c>
    </row>
    <row r="1883" spans="1:19" x14ac:dyDescent="0.3">
      <c r="A1883">
        <v>20079</v>
      </c>
      <c r="B1883">
        <v>450806</v>
      </c>
      <c r="C1883" t="s">
        <v>19</v>
      </c>
      <c r="D1883" s="5"/>
      <c r="E1883" t="s">
        <v>24546</v>
      </c>
      <c r="F1883">
        <v>1124</v>
      </c>
      <c r="G1883">
        <v>1</v>
      </c>
      <c r="H1883" s="6">
        <v>5774</v>
      </c>
      <c r="I1883">
        <v>100295709</v>
      </c>
      <c r="J1883" t="s">
        <v>51</v>
      </c>
      <c r="K1883">
        <v>0</v>
      </c>
      <c r="L1883" t="s">
        <v>22</v>
      </c>
      <c r="M1883" s="5"/>
      <c r="N1883" t="s">
        <v>23</v>
      </c>
      <c r="O1883">
        <v>1124</v>
      </c>
      <c r="P1883">
        <v>2017</v>
      </c>
      <c r="Q1883">
        <v>4</v>
      </c>
      <c r="R1883" s="1">
        <v>42675</v>
      </c>
      <c r="S1883" s="5">
        <v>42826</v>
      </c>
    </row>
    <row r="1884" spans="1:19" x14ac:dyDescent="0.3">
      <c r="A1884">
        <v>82653</v>
      </c>
      <c r="B1884">
        <v>710834</v>
      </c>
      <c r="C1884" t="s">
        <v>19</v>
      </c>
      <c r="D1884" s="5">
        <v>42928</v>
      </c>
      <c r="E1884" t="s">
        <v>55043</v>
      </c>
      <c r="F1884">
        <v>199</v>
      </c>
      <c r="G1884">
        <v>29</v>
      </c>
      <c r="H1884" s="6">
        <v>5771</v>
      </c>
      <c r="I1884">
        <v>100434389</v>
      </c>
      <c r="J1884" t="s">
        <v>27</v>
      </c>
      <c r="K1884">
        <v>0</v>
      </c>
      <c r="L1884" t="s">
        <v>22</v>
      </c>
      <c r="M1884" s="5">
        <v>42928</v>
      </c>
      <c r="N1884" t="s">
        <v>23</v>
      </c>
      <c r="O1884">
        <v>5771</v>
      </c>
      <c r="P1884">
        <v>2017</v>
      </c>
      <c r="Q1884">
        <v>12</v>
      </c>
      <c r="R1884" s="1">
        <v>43070</v>
      </c>
      <c r="S1884" s="5">
        <v>43070</v>
      </c>
    </row>
    <row r="1885" spans="1:19" x14ac:dyDescent="0.3">
      <c r="A1885">
        <v>53692</v>
      </c>
      <c r="B1885">
        <v>610976</v>
      </c>
      <c r="C1885" t="s">
        <v>19</v>
      </c>
      <c r="D1885" s="5">
        <v>43019</v>
      </c>
      <c r="E1885" t="s">
        <v>46896</v>
      </c>
      <c r="F1885">
        <v>699</v>
      </c>
      <c r="G1885">
        <v>1</v>
      </c>
      <c r="H1885" s="6">
        <v>5764</v>
      </c>
      <c r="I1885">
        <v>100377624</v>
      </c>
      <c r="J1885" t="s">
        <v>51</v>
      </c>
      <c r="K1885">
        <v>0</v>
      </c>
      <c r="L1885" t="s">
        <v>22</v>
      </c>
      <c r="M1885" s="5">
        <v>43019</v>
      </c>
      <c r="N1885" t="s">
        <v>23</v>
      </c>
      <c r="O1885">
        <v>699</v>
      </c>
      <c r="P1885">
        <v>2017</v>
      </c>
      <c r="Q1885">
        <v>11</v>
      </c>
      <c r="R1885" s="1">
        <v>42917</v>
      </c>
      <c r="S1885" s="5">
        <v>43040</v>
      </c>
    </row>
    <row r="1886" spans="1:19" x14ac:dyDescent="0.3">
      <c r="A1886">
        <v>29180</v>
      </c>
      <c r="B1886">
        <v>757028</v>
      </c>
      <c r="C1886" t="s">
        <v>19</v>
      </c>
      <c r="D1886" s="5"/>
      <c r="E1886" t="s">
        <v>61663</v>
      </c>
      <c r="F1886">
        <v>720</v>
      </c>
      <c r="G1886">
        <v>2</v>
      </c>
      <c r="H1886" s="6">
        <v>5760</v>
      </c>
      <c r="I1886">
        <v>100461429</v>
      </c>
      <c r="J1886" t="s">
        <v>51</v>
      </c>
      <c r="K1886">
        <v>0</v>
      </c>
      <c r="L1886" t="s">
        <v>22</v>
      </c>
      <c r="M1886" s="5"/>
      <c r="N1886" t="s">
        <v>23</v>
      </c>
      <c r="O1886">
        <v>1440</v>
      </c>
      <c r="P1886">
        <v>2018</v>
      </c>
      <c r="Q1886">
        <v>2</v>
      </c>
      <c r="R1886" s="1">
        <v>42705</v>
      </c>
      <c r="S1886" s="5">
        <v>43132</v>
      </c>
    </row>
    <row r="1887" spans="1:19" x14ac:dyDescent="0.3">
      <c r="A1887">
        <v>29180</v>
      </c>
      <c r="B1887">
        <v>757024</v>
      </c>
      <c r="C1887" t="s">
        <v>19</v>
      </c>
      <c r="D1887" s="5"/>
      <c r="E1887" t="s">
        <v>61660</v>
      </c>
      <c r="F1887">
        <v>720</v>
      </c>
      <c r="G1887">
        <v>1</v>
      </c>
      <c r="H1887" s="6">
        <v>5760</v>
      </c>
      <c r="I1887">
        <v>100461429</v>
      </c>
      <c r="J1887" t="s">
        <v>51</v>
      </c>
      <c r="K1887">
        <v>0</v>
      </c>
      <c r="L1887" t="s">
        <v>22</v>
      </c>
      <c r="M1887" s="5"/>
      <c r="N1887" t="s">
        <v>23</v>
      </c>
      <c r="O1887">
        <v>720</v>
      </c>
      <c r="P1887">
        <v>2018</v>
      </c>
      <c r="Q1887">
        <v>2</v>
      </c>
      <c r="R1887" s="1">
        <v>42705</v>
      </c>
      <c r="S1887" s="5">
        <v>43132</v>
      </c>
    </row>
    <row r="1888" spans="1:19" x14ac:dyDescent="0.3">
      <c r="A1888">
        <v>29180</v>
      </c>
      <c r="B1888">
        <v>757026</v>
      </c>
      <c r="C1888" t="s">
        <v>19</v>
      </c>
      <c r="D1888" s="5"/>
      <c r="E1888" t="s">
        <v>61771</v>
      </c>
      <c r="F1888">
        <v>720</v>
      </c>
      <c r="G1888">
        <v>2</v>
      </c>
      <c r="H1888" s="6">
        <v>5760</v>
      </c>
      <c r="I1888">
        <v>100461429</v>
      </c>
      <c r="J1888" t="s">
        <v>51</v>
      </c>
      <c r="K1888">
        <v>0</v>
      </c>
      <c r="L1888" t="s">
        <v>22</v>
      </c>
      <c r="M1888" s="5"/>
      <c r="N1888" t="s">
        <v>23</v>
      </c>
      <c r="O1888">
        <v>1440</v>
      </c>
      <c r="P1888">
        <v>2018</v>
      </c>
      <c r="Q1888">
        <v>2</v>
      </c>
      <c r="R1888" s="1">
        <v>42705</v>
      </c>
      <c r="S1888" s="5">
        <v>43132</v>
      </c>
    </row>
    <row r="1889" spans="1:19" x14ac:dyDescent="0.3">
      <c r="A1889">
        <v>29180</v>
      </c>
      <c r="B1889">
        <v>757032</v>
      </c>
      <c r="C1889" t="s">
        <v>19</v>
      </c>
      <c r="D1889" s="5"/>
      <c r="E1889" t="s">
        <v>61661</v>
      </c>
      <c r="F1889">
        <v>720</v>
      </c>
      <c r="G1889">
        <v>2</v>
      </c>
      <c r="H1889" s="6">
        <v>5760</v>
      </c>
      <c r="I1889">
        <v>100461429</v>
      </c>
      <c r="J1889" t="s">
        <v>51</v>
      </c>
      <c r="K1889">
        <v>0</v>
      </c>
      <c r="L1889" t="s">
        <v>22</v>
      </c>
      <c r="M1889" s="5"/>
      <c r="N1889" t="s">
        <v>23</v>
      </c>
      <c r="O1889">
        <v>1440</v>
      </c>
      <c r="P1889">
        <v>2018</v>
      </c>
      <c r="Q1889">
        <v>2</v>
      </c>
      <c r="R1889" s="1">
        <v>42705</v>
      </c>
      <c r="S1889" s="5">
        <v>43132</v>
      </c>
    </row>
    <row r="1890" spans="1:19" x14ac:dyDescent="0.3">
      <c r="A1890">
        <v>29180</v>
      </c>
      <c r="B1890">
        <v>757030</v>
      </c>
      <c r="C1890" t="s">
        <v>19</v>
      </c>
      <c r="D1890" s="5"/>
      <c r="E1890" t="s">
        <v>62224</v>
      </c>
      <c r="F1890">
        <v>720</v>
      </c>
      <c r="G1890">
        <v>1</v>
      </c>
      <c r="H1890" s="6">
        <v>5760</v>
      </c>
      <c r="I1890">
        <v>100461429</v>
      </c>
      <c r="J1890" t="s">
        <v>51</v>
      </c>
      <c r="K1890">
        <v>0</v>
      </c>
      <c r="L1890" t="s">
        <v>22</v>
      </c>
      <c r="M1890" s="5"/>
      <c r="N1890" t="s">
        <v>23</v>
      </c>
      <c r="O1890">
        <v>720</v>
      </c>
      <c r="P1890">
        <v>2018</v>
      </c>
      <c r="Q1890">
        <v>2</v>
      </c>
      <c r="R1890" s="1">
        <v>42705</v>
      </c>
      <c r="S1890" s="5">
        <v>43132</v>
      </c>
    </row>
    <row r="1891" spans="1:19" x14ac:dyDescent="0.3">
      <c r="A1891">
        <v>86504</v>
      </c>
      <c r="B1891">
        <v>769452</v>
      </c>
      <c r="C1891" t="s">
        <v>19</v>
      </c>
      <c r="D1891" s="5">
        <v>43103</v>
      </c>
      <c r="E1891" t="s">
        <v>62224</v>
      </c>
      <c r="F1891">
        <v>720</v>
      </c>
      <c r="G1891">
        <v>8</v>
      </c>
      <c r="H1891" s="6">
        <v>5760</v>
      </c>
      <c r="I1891">
        <v>100469574</v>
      </c>
      <c r="J1891" t="s">
        <v>51</v>
      </c>
      <c r="K1891">
        <v>0</v>
      </c>
      <c r="L1891" t="s">
        <v>22</v>
      </c>
      <c r="M1891" s="5">
        <v>43103</v>
      </c>
      <c r="N1891" t="s">
        <v>23</v>
      </c>
      <c r="O1891">
        <v>5760</v>
      </c>
      <c r="P1891">
        <v>2018</v>
      </c>
      <c r="Q1891">
        <v>3</v>
      </c>
      <c r="R1891" s="1">
        <v>43132</v>
      </c>
      <c r="S1891" s="5">
        <v>43160</v>
      </c>
    </row>
    <row r="1892" spans="1:19" x14ac:dyDescent="0.3">
      <c r="A1892">
        <v>82111</v>
      </c>
      <c r="B1892">
        <v>706484</v>
      </c>
      <c r="C1892" t="s">
        <v>19</v>
      </c>
      <c r="D1892" s="5">
        <v>42747</v>
      </c>
      <c r="E1892" t="s">
        <v>55443</v>
      </c>
      <c r="F1892">
        <v>751</v>
      </c>
      <c r="G1892">
        <v>1</v>
      </c>
      <c r="H1892" s="6">
        <v>5751</v>
      </c>
      <c r="I1892">
        <v>100432056</v>
      </c>
      <c r="J1892" t="s">
        <v>27</v>
      </c>
      <c r="K1892">
        <v>111.2428</v>
      </c>
      <c r="L1892" t="s">
        <v>21431</v>
      </c>
      <c r="M1892" s="5">
        <v>42747</v>
      </c>
      <c r="N1892" t="s">
        <v>23</v>
      </c>
      <c r="O1892">
        <v>751</v>
      </c>
      <c r="P1892">
        <v>2017</v>
      </c>
      <c r="Q1892">
        <v>12</v>
      </c>
      <c r="R1892" s="1">
        <v>43070</v>
      </c>
      <c r="S1892" s="5">
        <v>43070</v>
      </c>
    </row>
    <row r="1893" spans="1:19" x14ac:dyDescent="0.3">
      <c r="A1893">
        <v>47028</v>
      </c>
      <c r="B1893">
        <v>596461</v>
      </c>
      <c r="C1893" t="s">
        <v>19</v>
      </c>
      <c r="D1893" s="5"/>
      <c r="E1893" t="s">
        <v>43082</v>
      </c>
      <c r="F1893">
        <v>497</v>
      </c>
      <c r="G1893">
        <v>1</v>
      </c>
      <c r="H1893" s="6">
        <v>5746</v>
      </c>
      <c r="I1893">
        <v>100368122</v>
      </c>
      <c r="J1893" t="s">
        <v>27</v>
      </c>
      <c r="K1893">
        <v>73.673299999999998</v>
      </c>
      <c r="L1893" t="s">
        <v>5758</v>
      </c>
      <c r="M1893" s="5"/>
      <c r="N1893" t="s">
        <v>23</v>
      </c>
      <c r="O1893">
        <v>497</v>
      </c>
      <c r="P1893">
        <v>2017</v>
      </c>
      <c r="Q1893">
        <v>10</v>
      </c>
      <c r="R1893" s="1">
        <v>42856</v>
      </c>
      <c r="S1893" s="5">
        <v>43009</v>
      </c>
    </row>
    <row r="1894" spans="1:19" x14ac:dyDescent="0.3">
      <c r="A1894">
        <v>47028</v>
      </c>
      <c r="B1894">
        <v>596460</v>
      </c>
      <c r="C1894" t="s">
        <v>19</v>
      </c>
      <c r="D1894" s="5"/>
      <c r="E1894" t="s">
        <v>44062</v>
      </c>
      <c r="F1894">
        <v>837</v>
      </c>
      <c r="G1894">
        <v>1</v>
      </c>
      <c r="H1894" s="6">
        <v>5746</v>
      </c>
      <c r="I1894">
        <v>100368122</v>
      </c>
      <c r="J1894" t="s">
        <v>27</v>
      </c>
      <c r="K1894">
        <v>124.0735</v>
      </c>
      <c r="L1894" t="s">
        <v>5758</v>
      </c>
      <c r="M1894" s="5"/>
      <c r="N1894" t="s">
        <v>23</v>
      </c>
      <c r="O1894">
        <v>837</v>
      </c>
      <c r="P1894">
        <v>2017</v>
      </c>
      <c r="Q1894">
        <v>10</v>
      </c>
      <c r="R1894" s="1">
        <v>42856</v>
      </c>
      <c r="S1894" s="5">
        <v>43009</v>
      </c>
    </row>
    <row r="1895" spans="1:19" x14ac:dyDescent="0.3">
      <c r="A1895">
        <v>47028</v>
      </c>
      <c r="B1895">
        <v>596464</v>
      </c>
      <c r="C1895" t="s">
        <v>19</v>
      </c>
      <c r="D1895" s="5"/>
      <c r="E1895" t="s">
        <v>44006</v>
      </c>
      <c r="F1895">
        <v>582</v>
      </c>
      <c r="G1895">
        <v>1</v>
      </c>
      <c r="H1895" s="6">
        <v>5746</v>
      </c>
      <c r="I1895">
        <v>100368122</v>
      </c>
      <c r="J1895" t="s">
        <v>27</v>
      </c>
      <c r="K1895">
        <v>86.273300000000006</v>
      </c>
      <c r="L1895" t="s">
        <v>5758</v>
      </c>
      <c r="M1895" s="5"/>
      <c r="N1895" t="s">
        <v>23</v>
      </c>
      <c r="O1895">
        <v>582</v>
      </c>
      <c r="P1895">
        <v>2017</v>
      </c>
      <c r="Q1895">
        <v>10</v>
      </c>
      <c r="R1895" s="1">
        <v>42856</v>
      </c>
      <c r="S1895" s="5">
        <v>43009</v>
      </c>
    </row>
    <row r="1896" spans="1:19" x14ac:dyDescent="0.3">
      <c r="A1896">
        <v>47028</v>
      </c>
      <c r="B1896">
        <v>596463</v>
      </c>
      <c r="C1896" t="s">
        <v>19</v>
      </c>
      <c r="D1896" s="5"/>
      <c r="E1896" t="s">
        <v>44064</v>
      </c>
      <c r="F1896">
        <v>582</v>
      </c>
      <c r="G1896">
        <v>1</v>
      </c>
      <c r="H1896" s="6">
        <v>5746</v>
      </c>
      <c r="I1896">
        <v>100368122</v>
      </c>
      <c r="J1896" t="s">
        <v>27</v>
      </c>
      <c r="K1896">
        <v>86.273300000000006</v>
      </c>
      <c r="L1896" t="s">
        <v>5758</v>
      </c>
      <c r="M1896" s="5"/>
      <c r="N1896" t="s">
        <v>23</v>
      </c>
      <c r="O1896">
        <v>582</v>
      </c>
      <c r="P1896">
        <v>2017</v>
      </c>
      <c r="Q1896">
        <v>10</v>
      </c>
      <c r="R1896" s="1">
        <v>42856</v>
      </c>
      <c r="S1896" s="5">
        <v>43009</v>
      </c>
    </row>
    <row r="1897" spans="1:19" x14ac:dyDescent="0.3">
      <c r="A1897">
        <v>47028</v>
      </c>
      <c r="B1897">
        <v>596465</v>
      </c>
      <c r="C1897" t="s">
        <v>19</v>
      </c>
      <c r="D1897" s="5"/>
      <c r="E1897" t="s">
        <v>44065</v>
      </c>
      <c r="F1897">
        <v>667</v>
      </c>
      <c r="G1897">
        <v>1</v>
      </c>
      <c r="H1897" s="6">
        <v>5746</v>
      </c>
      <c r="I1897">
        <v>100368122</v>
      </c>
      <c r="J1897" t="s">
        <v>27</v>
      </c>
      <c r="K1897">
        <v>98.873400000000004</v>
      </c>
      <c r="L1897" t="s">
        <v>5758</v>
      </c>
      <c r="M1897" s="5"/>
      <c r="N1897" t="s">
        <v>23</v>
      </c>
      <c r="O1897">
        <v>667</v>
      </c>
      <c r="P1897">
        <v>2017</v>
      </c>
      <c r="Q1897">
        <v>10</v>
      </c>
      <c r="R1897" s="1">
        <v>42856</v>
      </c>
      <c r="S1897" s="5">
        <v>43009</v>
      </c>
    </row>
    <row r="1898" spans="1:19" x14ac:dyDescent="0.3">
      <c r="A1898">
        <v>47028</v>
      </c>
      <c r="B1898">
        <v>596462</v>
      </c>
      <c r="C1898" t="s">
        <v>19</v>
      </c>
      <c r="D1898" s="5"/>
      <c r="E1898" t="s">
        <v>44063</v>
      </c>
      <c r="F1898">
        <v>667</v>
      </c>
      <c r="G1898">
        <v>1</v>
      </c>
      <c r="H1898" s="6">
        <v>5746</v>
      </c>
      <c r="I1898">
        <v>100368122</v>
      </c>
      <c r="J1898" t="s">
        <v>27</v>
      </c>
      <c r="K1898">
        <v>98.873400000000004</v>
      </c>
      <c r="L1898" t="s">
        <v>5758</v>
      </c>
      <c r="M1898" s="5"/>
      <c r="N1898" t="s">
        <v>23</v>
      </c>
      <c r="O1898">
        <v>667</v>
      </c>
      <c r="P1898">
        <v>2017</v>
      </c>
      <c r="Q1898">
        <v>10</v>
      </c>
      <c r="R1898" s="1">
        <v>42856</v>
      </c>
      <c r="S1898" s="5">
        <v>43009</v>
      </c>
    </row>
    <row r="1899" spans="1:19" x14ac:dyDescent="0.3">
      <c r="A1899">
        <v>23978</v>
      </c>
      <c r="B1899">
        <v>337938</v>
      </c>
      <c r="C1899" t="s">
        <v>19</v>
      </c>
      <c r="D1899" s="5"/>
      <c r="E1899" t="s">
        <v>10840</v>
      </c>
      <c r="F1899">
        <v>325</v>
      </c>
      <c r="G1899">
        <v>1</v>
      </c>
      <c r="H1899" s="6">
        <v>5732</v>
      </c>
      <c r="I1899">
        <v>100231302</v>
      </c>
      <c r="J1899" t="s">
        <v>51</v>
      </c>
      <c r="K1899">
        <v>0</v>
      </c>
      <c r="L1899" t="s">
        <v>22</v>
      </c>
      <c r="M1899" s="5"/>
      <c r="N1899" t="s">
        <v>23</v>
      </c>
      <c r="O1899">
        <v>325</v>
      </c>
      <c r="P1899">
        <v>2016</v>
      </c>
      <c r="Q1899">
        <v>11</v>
      </c>
      <c r="R1899" s="1">
        <v>42675</v>
      </c>
      <c r="S1899" s="5">
        <v>42675</v>
      </c>
    </row>
    <row r="1900" spans="1:19" x14ac:dyDescent="0.3">
      <c r="A1900">
        <v>49687</v>
      </c>
      <c r="B1900">
        <v>503193</v>
      </c>
      <c r="C1900" t="s">
        <v>19</v>
      </c>
      <c r="D1900" s="5">
        <v>42741</v>
      </c>
      <c r="E1900" t="s">
        <v>23307</v>
      </c>
      <c r="F1900">
        <v>4500</v>
      </c>
      <c r="G1900">
        <v>1</v>
      </c>
      <c r="H1900" s="6">
        <v>5730</v>
      </c>
      <c r="I1900">
        <v>100321209</v>
      </c>
      <c r="J1900" t="s">
        <v>27</v>
      </c>
      <c r="K1900">
        <v>0</v>
      </c>
      <c r="L1900" t="s">
        <v>22</v>
      </c>
      <c r="M1900" s="5">
        <v>42741</v>
      </c>
      <c r="N1900" t="s">
        <v>23</v>
      </c>
      <c r="O1900">
        <v>4500</v>
      </c>
      <c r="P1900">
        <v>2017</v>
      </c>
      <c r="Q1900">
        <v>6</v>
      </c>
      <c r="R1900" s="1">
        <v>42887</v>
      </c>
      <c r="S1900" s="5">
        <v>42887</v>
      </c>
    </row>
    <row r="1901" spans="1:19" x14ac:dyDescent="0.3">
      <c r="A1901">
        <v>49687</v>
      </c>
      <c r="B1901">
        <v>503194</v>
      </c>
      <c r="C1901" t="s">
        <v>19</v>
      </c>
      <c r="D1901" s="5">
        <v>42741</v>
      </c>
      <c r="E1901" t="s">
        <v>11077</v>
      </c>
      <c r="F1901">
        <v>615</v>
      </c>
      <c r="G1901">
        <v>2</v>
      </c>
      <c r="H1901" s="6">
        <v>5730</v>
      </c>
      <c r="I1901">
        <v>100321209</v>
      </c>
      <c r="J1901" t="s">
        <v>27</v>
      </c>
      <c r="K1901">
        <v>0</v>
      </c>
      <c r="L1901" t="s">
        <v>22</v>
      </c>
      <c r="M1901" s="5">
        <v>42741</v>
      </c>
      <c r="N1901" t="s">
        <v>23</v>
      </c>
      <c r="O1901">
        <v>1230</v>
      </c>
      <c r="P1901">
        <v>2017</v>
      </c>
      <c r="Q1901">
        <v>6</v>
      </c>
      <c r="R1901" s="1">
        <v>42887</v>
      </c>
      <c r="S1901" s="5">
        <v>42887</v>
      </c>
    </row>
    <row r="1902" spans="1:19" x14ac:dyDescent="0.3">
      <c r="A1902">
        <v>19634</v>
      </c>
      <c r="B1902">
        <v>656230</v>
      </c>
      <c r="C1902" t="s">
        <v>19</v>
      </c>
      <c r="D1902" s="5"/>
      <c r="E1902" t="s">
        <v>47870</v>
      </c>
      <c r="F1902">
        <v>375</v>
      </c>
      <c r="G1902">
        <v>1</v>
      </c>
      <c r="H1902" s="6">
        <v>5729</v>
      </c>
      <c r="I1902">
        <v>100402638</v>
      </c>
      <c r="J1902" t="s">
        <v>51</v>
      </c>
      <c r="K1902">
        <v>55.728900000000003</v>
      </c>
      <c r="L1902" t="s">
        <v>21431</v>
      </c>
      <c r="M1902" s="5"/>
      <c r="N1902" t="s">
        <v>23</v>
      </c>
      <c r="O1902">
        <v>375</v>
      </c>
      <c r="P1902">
        <v>2017</v>
      </c>
      <c r="Q1902">
        <v>11</v>
      </c>
      <c r="R1902" s="1">
        <v>42675</v>
      </c>
      <c r="S1902" s="5">
        <v>43040</v>
      </c>
    </row>
    <row r="1903" spans="1:19" x14ac:dyDescent="0.3">
      <c r="A1903">
        <v>19634</v>
      </c>
      <c r="B1903">
        <v>656238</v>
      </c>
      <c r="C1903" t="s">
        <v>19</v>
      </c>
      <c r="D1903" s="5"/>
      <c r="E1903" t="s">
        <v>47929</v>
      </c>
      <c r="F1903">
        <v>360</v>
      </c>
      <c r="G1903">
        <v>1</v>
      </c>
      <c r="H1903" s="6">
        <v>5729</v>
      </c>
      <c r="I1903">
        <v>100402638</v>
      </c>
      <c r="J1903" t="s">
        <v>27</v>
      </c>
      <c r="K1903">
        <v>53.4998</v>
      </c>
      <c r="L1903" t="s">
        <v>21431</v>
      </c>
      <c r="M1903" s="5"/>
      <c r="N1903" t="s">
        <v>23</v>
      </c>
      <c r="O1903">
        <v>360</v>
      </c>
      <c r="P1903">
        <v>2017</v>
      </c>
      <c r="Q1903">
        <v>11</v>
      </c>
      <c r="R1903" s="1">
        <v>42675</v>
      </c>
      <c r="S1903" s="5">
        <v>43040</v>
      </c>
    </row>
    <row r="1904" spans="1:19" x14ac:dyDescent="0.3">
      <c r="A1904">
        <v>19634</v>
      </c>
      <c r="B1904">
        <v>656234</v>
      </c>
      <c r="C1904" t="s">
        <v>19</v>
      </c>
      <c r="D1904" s="5"/>
      <c r="E1904" t="s">
        <v>42009</v>
      </c>
      <c r="F1904">
        <v>998</v>
      </c>
      <c r="G1904">
        <v>1</v>
      </c>
      <c r="H1904" s="6">
        <v>5729</v>
      </c>
      <c r="I1904">
        <v>100402638</v>
      </c>
      <c r="J1904" t="s">
        <v>51</v>
      </c>
      <c r="K1904">
        <v>148.3133</v>
      </c>
      <c r="L1904" t="s">
        <v>21431</v>
      </c>
      <c r="M1904" s="5"/>
      <c r="N1904" t="s">
        <v>23</v>
      </c>
      <c r="O1904">
        <v>998</v>
      </c>
      <c r="P1904">
        <v>2017</v>
      </c>
      <c r="Q1904">
        <v>11</v>
      </c>
      <c r="R1904" s="1">
        <v>42675</v>
      </c>
      <c r="S1904" s="5">
        <v>43040</v>
      </c>
    </row>
    <row r="1905" spans="1:19" x14ac:dyDescent="0.3">
      <c r="A1905">
        <v>19634</v>
      </c>
      <c r="B1905">
        <v>656232</v>
      </c>
      <c r="C1905" t="s">
        <v>19</v>
      </c>
      <c r="D1905" s="5"/>
      <c r="E1905" t="s">
        <v>47021</v>
      </c>
      <c r="F1905">
        <v>449</v>
      </c>
      <c r="G1905">
        <v>1</v>
      </c>
      <c r="H1905" s="6">
        <v>5729</v>
      </c>
      <c r="I1905">
        <v>100402638</v>
      </c>
      <c r="J1905" t="s">
        <v>51</v>
      </c>
      <c r="K1905">
        <v>66.726100000000002</v>
      </c>
      <c r="L1905" t="s">
        <v>21431</v>
      </c>
      <c r="M1905" s="5"/>
      <c r="N1905" t="s">
        <v>23</v>
      </c>
      <c r="O1905">
        <v>449</v>
      </c>
      <c r="P1905">
        <v>2017</v>
      </c>
      <c r="Q1905">
        <v>11</v>
      </c>
      <c r="R1905" s="1">
        <v>42675</v>
      </c>
      <c r="S1905" s="5">
        <v>43040</v>
      </c>
    </row>
    <row r="1906" spans="1:19" x14ac:dyDescent="0.3">
      <c r="A1906">
        <v>19634</v>
      </c>
      <c r="B1906">
        <v>656235</v>
      </c>
      <c r="C1906" t="s">
        <v>19</v>
      </c>
      <c r="D1906" s="5"/>
      <c r="E1906" t="s">
        <v>47671</v>
      </c>
      <c r="F1906">
        <v>798</v>
      </c>
      <c r="G1906">
        <v>1</v>
      </c>
      <c r="H1906" s="6">
        <v>5729</v>
      </c>
      <c r="I1906">
        <v>100402638</v>
      </c>
      <c r="J1906" t="s">
        <v>51</v>
      </c>
      <c r="K1906">
        <v>118.5912</v>
      </c>
      <c r="L1906" t="s">
        <v>21431</v>
      </c>
      <c r="M1906" s="5"/>
      <c r="N1906" t="s">
        <v>23</v>
      </c>
      <c r="O1906">
        <v>798</v>
      </c>
      <c r="P1906">
        <v>2017</v>
      </c>
      <c r="Q1906">
        <v>11</v>
      </c>
      <c r="R1906" s="1">
        <v>42675</v>
      </c>
      <c r="S1906" s="5">
        <v>43040</v>
      </c>
    </row>
    <row r="1907" spans="1:19" x14ac:dyDescent="0.3">
      <c r="A1907">
        <v>39429</v>
      </c>
      <c r="B1907">
        <v>432693</v>
      </c>
      <c r="C1907" t="s">
        <v>19</v>
      </c>
      <c r="D1907" s="5"/>
      <c r="E1907" t="s">
        <v>7388</v>
      </c>
      <c r="F1907">
        <v>499.5</v>
      </c>
      <c r="G1907">
        <v>1</v>
      </c>
      <c r="H1907" s="6">
        <v>5718.4</v>
      </c>
      <c r="I1907">
        <v>100285808</v>
      </c>
      <c r="J1907" t="s">
        <v>51</v>
      </c>
      <c r="K1907">
        <v>285.92</v>
      </c>
      <c r="L1907" t="s">
        <v>21431</v>
      </c>
      <c r="M1907" s="5"/>
      <c r="N1907" t="s">
        <v>23</v>
      </c>
      <c r="O1907">
        <v>500</v>
      </c>
      <c r="P1907">
        <v>2017</v>
      </c>
      <c r="Q1907">
        <v>3</v>
      </c>
      <c r="R1907" s="1">
        <v>42795</v>
      </c>
      <c r="S1907" s="5">
        <v>42795</v>
      </c>
    </row>
    <row r="1908" spans="1:19" x14ac:dyDescent="0.3">
      <c r="A1908">
        <v>39429</v>
      </c>
      <c r="B1908">
        <v>432691</v>
      </c>
      <c r="C1908" t="s">
        <v>19</v>
      </c>
      <c r="D1908" s="5"/>
      <c r="E1908" t="s">
        <v>6178</v>
      </c>
      <c r="F1908">
        <v>549.5</v>
      </c>
      <c r="G1908">
        <v>1</v>
      </c>
      <c r="H1908" s="6">
        <v>5718.4</v>
      </c>
      <c r="I1908">
        <v>100285808</v>
      </c>
      <c r="J1908" t="s">
        <v>51</v>
      </c>
      <c r="K1908">
        <v>285.92</v>
      </c>
      <c r="L1908" t="s">
        <v>21431</v>
      </c>
      <c r="M1908" s="5"/>
      <c r="N1908" t="s">
        <v>23</v>
      </c>
      <c r="O1908">
        <v>550</v>
      </c>
      <c r="P1908">
        <v>2017</v>
      </c>
      <c r="Q1908">
        <v>3</v>
      </c>
      <c r="R1908" s="1">
        <v>42795</v>
      </c>
      <c r="S1908" s="5">
        <v>42795</v>
      </c>
    </row>
    <row r="1909" spans="1:19" x14ac:dyDescent="0.3">
      <c r="A1909">
        <v>39429</v>
      </c>
      <c r="B1909">
        <v>432697</v>
      </c>
      <c r="C1909" t="s">
        <v>19</v>
      </c>
      <c r="D1909" s="5"/>
      <c r="E1909" t="s">
        <v>22469</v>
      </c>
      <c r="F1909">
        <v>399</v>
      </c>
      <c r="G1909">
        <v>1</v>
      </c>
      <c r="H1909" s="6">
        <v>5718.4</v>
      </c>
      <c r="I1909">
        <v>100285808</v>
      </c>
      <c r="J1909" t="s">
        <v>51</v>
      </c>
      <c r="K1909">
        <v>285.92</v>
      </c>
      <c r="L1909" t="s">
        <v>21431</v>
      </c>
      <c r="M1909" s="5"/>
      <c r="N1909" t="s">
        <v>23</v>
      </c>
      <c r="O1909">
        <v>399</v>
      </c>
      <c r="P1909">
        <v>2017</v>
      </c>
      <c r="Q1909">
        <v>3</v>
      </c>
      <c r="R1909" s="1">
        <v>42795</v>
      </c>
      <c r="S1909" s="5">
        <v>42795</v>
      </c>
    </row>
    <row r="1910" spans="1:19" x14ac:dyDescent="0.3">
      <c r="A1910">
        <v>15920</v>
      </c>
      <c r="B1910">
        <v>634191</v>
      </c>
      <c r="C1910" t="s">
        <v>19</v>
      </c>
      <c r="D1910" s="5"/>
      <c r="E1910" t="s">
        <v>47830</v>
      </c>
      <c r="F1910">
        <v>400</v>
      </c>
      <c r="G1910">
        <v>2</v>
      </c>
      <c r="H1910" s="6">
        <v>5716.8</v>
      </c>
      <c r="I1910">
        <v>100390272</v>
      </c>
      <c r="J1910" t="s">
        <v>27</v>
      </c>
      <c r="K1910">
        <v>181.63329999999999</v>
      </c>
      <c r="L1910" t="s">
        <v>21431</v>
      </c>
      <c r="M1910" s="5"/>
      <c r="N1910" t="s">
        <v>23</v>
      </c>
      <c r="O1910">
        <v>800</v>
      </c>
      <c r="P1910">
        <v>2017</v>
      </c>
      <c r="Q1910">
        <v>11</v>
      </c>
      <c r="R1910" s="1">
        <v>42675</v>
      </c>
      <c r="S1910" s="5">
        <v>43040</v>
      </c>
    </row>
    <row r="1911" spans="1:19" x14ac:dyDescent="0.3">
      <c r="A1911">
        <v>33868</v>
      </c>
      <c r="B1911">
        <v>739074</v>
      </c>
      <c r="C1911" t="s">
        <v>19</v>
      </c>
      <c r="D1911" s="5">
        <v>43161</v>
      </c>
      <c r="E1911" t="s">
        <v>60832</v>
      </c>
      <c r="F1911">
        <v>5711</v>
      </c>
      <c r="G1911">
        <v>1</v>
      </c>
      <c r="H1911" s="6">
        <v>5711</v>
      </c>
      <c r="I1911">
        <v>100450218</v>
      </c>
      <c r="J1911" t="s">
        <v>27</v>
      </c>
      <c r="K1911">
        <v>0</v>
      </c>
      <c r="L1911" t="s">
        <v>22</v>
      </c>
      <c r="M1911" s="5">
        <v>43161</v>
      </c>
      <c r="N1911" t="s">
        <v>23</v>
      </c>
      <c r="O1911">
        <v>5711</v>
      </c>
      <c r="P1911">
        <v>2018</v>
      </c>
      <c r="Q1911">
        <v>2</v>
      </c>
      <c r="R1911" s="1">
        <v>42767</v>
      </c>
      <c r="S1911" s="5">
        <v>43132</v>
      </c>
    </row>
    <row r="1912" spans="1:19" x14ac:dyDescent="0.3">
      <c r="A1912">
        <v>30407</v>
      </c>
      <c r="B1912">
        <v>766623</v>
      </c>
      <c r="C1912" t="s">
        <v>19</v>
      </c>
      <c r="D1912" s="5"/>
      <c r="E1912" t="s">
        <v>64849</v>
      </c>
      <c r="F1912">
        <v>3000</v>
      </c>
      <c r="G1912">
        <v>1</v>
      </c>
      <c r="H1912" s="6">
        <v>5700</v>
      </c>
      <c r="I1912">
        <v>100467819</v>
      </c>
      <c r="J1912" t="s">
        <v>51</v>
      </c>
      <c r="K1912">
        <v>0</v>
      </c>
      <c r="L1912" t="s">
        <v>5758</v>
      </c>
      <c r="M1912" s="5"/>
      <c r="N1912" t="s">
        <v>23</v>
      </c>
      <c r="O1912">
        <v>3000</v>
      </c>
      <c r="P1912">
        <v>2018</v>
      </c>
      <c r="Q1912">
        <v>2</v>
      </c>
      <c r="R1912" s="1">
        <v>42736</v>
      </c>
      <c r="S1912" s="5">
        <v>43132</v>
      </c>
    </row>
    <row r="1913" spans="1:19" x14ac:dyDescent="0.3">
      <c r="A1913">
        <v>56449</v>
      </c>
      <c r="B1913">
        <v>571708</v>
      </c>
      <c r="C1913" t="s">
        <v>19</v>
      </c>
      <c r="D1913" s="5"/>
      <c r="E1913" t="s">
        <v>38192</v>
      </c>
      <c r="F1913">
        <v>1900</v>
      </c>
      <c r="G1913">
        <v>3</v>
      </c>
      <c r="H1913" s="6">
        <v>5700</v>
      </c>
      <c r="I1913">
        <v>100352966</v>
      </c>
      <c r="J1913" t="s">
        <v>27</v>
      </c>
      <c r="K1913">
        <v>0</v>
      </c>
      <c r="L1913" t="s">
        <v>5758</v>
      </c>
      <c r="M1913" s="5"/>
      <c r="N1913" t="s">
        <v>23</v>
      </c>
      <c r="O1913">
        <v>5700</v>
      </c>
      <c r="P1913">
        <v>2017</v>
      </c>
      <c r="Q1913">
        <v>8</v>
      </c>
      <c r="R1913" s="1">
        <v>42948</v>
      </c>
      <c r="S1913" s="5">
        <v>42948</v>
      </c>
    </row>
    <row r="1914" spans="1:19" x14ac:dyDescent="0.3">
      <c r="A1914">
        <v>67620</v>
      </c>
      <c r="B1914">
        <v>619937</v>
      </c>
      <c r="C1914" t="s">
        <v>19</v>
      </c>
      <c r="D1914" s="5"/>
      <c r="E1914" t="s">
        <v>48244</v>
      </c>
      <c r="F1914">
        <v>5700</v>
      </c>
      <c r="G1914">
        <v>1</v>
      </c>
      <c r="H1914" s="6">
        <v>5700</v>
      </c>
      <c r="I1914">
        <v>100382530</v>
      </c>
      <c r="J1914" t="s">
        <v>27</v>
      </c>
      <c r="K1914">
        <v>0</v>
      </c>
      <c r="L1914" t="s">
        <v>22</v>
      </c>
      <c r="M1914" s="5"/>
      <c r="N1914" t="s">
        <v>23</v>
      </c>
      <c r="O1914">
        <v>5700</v>
      </c>
      <c r="P1914">
        <v>2017</v>
      </c>
      <c r="Q1914">
        <v>11</v>
      </c>
      <c r="R1914" s="1">
        <v>43040</v>
      </c>
      <c r="S1914" s="5">
        <v>43040</v>
      </c>
    </row>
    <row r="1915" spans="1:19" x14ac:dyDescent="0.3">
      <c r="A1915">
        <v>30407</v>
      </c>
      <c r="B1915">
        <v>766625</v>
      </c>
      <c r="C1915" t="s">
        <v>19</v>
      </c>
      <c r="D1915" s="5"/>
      <c r="E1915" t="s">
        <v>64850</v>
      </c>
      <c r="F1915">
        <v>2700</v>
      </c>
      <c r="G1915">
        <v>1</v>
      </c>
      <c r="H1915" s="6">
        <v>5700</v>
      </c>
      <c r="I1915">
        <v>100467819</v>
      </c>
      <c r="J1915" t="s">
        <v>51</v>
      </c>
      <c r="K1915">
        <v>0</v>
      </c>
      <c r="L1915" t="s">
        <v>5758</v>
      </c>
      <c r="M1915" s="5"/>
      <c r="N1915" t="s">
        <v>23</v>
      </c>
      <c r="O1915">
        <v>2700</v>
      </c>
      <c r="P1915">
        <v>2018</v>
      </c>
      <c r="Q1915">
        <v>2</v>
      </c>
      <c r="R1915" s="1">
        <v>42736</v>
      </c>
      <c r="S1915" s="5">
        <v>43132</v>
      </c>
    </row>
    <row r="1916" spans="1:19" x14ac:dyDescent="0.3">
      <c r="A1916">
        <v>68725</v>
      </c>
      <c r="B1916">
        <v>627906</v>
      </c>
      <c r="C1916" t="s">
        <v>19</v>
      </c>
      <c r="D1916" s="5"/>
      <c r="E1916" t="s">
        <v>47499</v>
      </c>
      <c r="F1916">
        <v>699</v>
      </c>
      <c r="G1916">
        <v>1</v>
      </c>
      <c r="H1916" s="6">
        <v>5692</v>
      </c>
      <c r="I1916">
        <v>100386718</v>
      </c>
      <c r="J1916" t="s">
        <v>51</v>
      </c>
      <c r="K1916">
        <v>104.45310000000001</v>
      </c>
      <c r="L1916" t="s">
        <v>21431</v>
      </c>
      <c r="M1916" s="5"/>
      <c r="N1916" t="s">
        <v>23</v>
      </c>
      <c r="O1916">
        <v>699</v>
      </c>
      <c r="P1916">
        <v>2017</v>
      </c>
      <c r="Q1916">
        <v>11</v>
      </c>
      <c r="R1916" s="1">
        <v>43040</v>
      </c>
      <c r="S1916" s="5">
        <v>43040</v>
      </c>
    </row>
    <row r="1917" spans="1:19" x14ac:dyDescent="0.3">
      <c r="A1917">
        <v>68725</v>
      </c>
      <c r="B1917">
        <v>627904</v>
      </c>
      <c r="C1917" t="s">
        <v>19</v>
      </c>
      <c r="D1917" s="5"/>
      <c r="E1917" t="s">
        <v>47828</v>
      </c>
      <c r="F1917">
        <v>699</v>
      </c>
      <c r="G1917">
        <v>1</v>
      </c>
      <c r="H1917" s="6">
        <v>5692</v>
      </c>
      <c r="I1917">
        <v>100386718</v>
      </c>
      <c r="J1917" t="s">
        <v>51</v>
      </c>
      <c r="K1917">
        <v>104.45310000000001</v>
      </c>
      <c r="L1917" t="s">
        <v>21431</v>
      </c>
      <c r="M1917" s="5"/>
      <c r="N1917" t="s">
        <v>23</v>
      </c>
      <c r="O1917">
        <v>699</v>
      </c>
      <c r="P1917">
        <v>2017</v>
      </c>
      <c r="Q1917">
        <v>11</v>
      </c>
      <c r="R1917" s="1">
        <v>43040</v>
      </c>
      <c r="S1917" s="5">
        <v>43040</v>
      </c>
    </row>
    <row r="1918" spans="1:19" x14ac:dyDescent="0.3">
      <c r="A1918">
        <v>68725</v>
      </c>
      <c r="B1918">
        <v>627902</v>
      </c>
      <c r="C1918" t="s">
        <v>19</v>
      </c>
      <c r="D1918" s="5"/>
      <c r="E1918" t="s">
        <v>47944</v>
      </c>
      <c r="F1918">
        <v>699</v>
      </c>
      <c r="G1918">
        <v>1</v>
      </c>
      <c r="H1918" s="6">
        <v>5692</v>
      </c>
      <c r="I1918">
        <v>100386718</v>
      </c>
      <c r="J1918" t="s">
        <v>51</v>
      </c>
      <c r="K1918">
        <v>104.45310000000001</v>
      </c>
      <c r="L1918" t="s">
        <v>21431</v>
      </c>
      <c r="M1918" s="5"/>
      <c r="N1918" t="s">
        <v>23</v>
      </c>
      <c r="O1918">
        <v>699</v>
      </c>
      <c r="P1918">
        <v>2017</v>
      </c>
      <c r="Q1918">
        <v>11</v>
      </c>
      <c r="R1918" s="1">
        <v>43040</v>
      </c>
      <c r="S1918" s="5">
        <v>43040</v>
      </c>
    </row>
    <row r="1919" spans="1:19" x14ac:dyDescent="0.3">
      <c r="A1919">
        <v>68725</v>
      </c>
      <c r="B1919">
        <v>627897</v>
      </c>
      <c r="C1919" t="s">
        <v>19</v>
      </c>
      <c r="D1919" s="5"/>
      <c r="E1919" t="s">
        <v>47539</v>
      </c>
      <c r="F1919">
        <v>999</v>
      </c>
      <c r="G1919">
        <v>2</v>
      </c>
      <c r="H1919" s="6">
        <v>5692</v>
      </c>
      <c r="I1919">
        <v>100386718</v>
      </c>
      <c r="J1919" t="s">
        <v>51</v>
      </c>
      <c r="K1919">
        <v>298.56549999999999</v>
      </c>
      <c r="L1919" t="s">
        <v>21431</v>
      </c>
      <c r="M1919" s="5"/>
      <c r="N1919" t="s">
        <v>23</v>
      </c>
      <c r="O1919">
        <v>1998</v>
      </c>
      <c r="P1919">
        <v>2017</v>
      </c>
      <c r="Q1919">
        <v>11</v>
      </c>
      <c r="R1919" s="1">
        <v>43040</v>
      </c>
      <c r="S1919" s="5">
        <v>43040</v>
      </c>
    </row>
    <row r="1920" spans="1:19" x14ac:dyDescent="0.3">
      <c r="A1920">
        <v>68725</v>
      </c>
      <c r="B1920">
        <v>627900</v>
      </c>
      <c r="C1920" t="s">
        <v>19</v>
      </c>
      <c r="D1920" s="5"/>
      <c r="E1920" t="s">
        <v>45660</v>
      </c>
      <c r="F1920">
        <v>849</v>
      </c>
      <c r="G1920">
        <v>2</v>
      </c>
      <c r="H1920" s="6">
        <v>5692</v>
      </c>
      <c r="I1920">
        <v>100386718</v>
      </c>
      <c r="J1920" t="s">
        <v>51</v>
      </c>
      <c r="K1920">
        <v>253.73580000000001</v>
      </c>
      <c r="L1920" t="s">
        <v>21431</v>
      </c>
      <c r="M1920" s="5"/>
      <c r="N1920" t="s">
        <v>23</v>
      </c>
      <c r="O1920">
        <v>1698</v>
      </c>
      <c r="P1920">
        <v>2017</v>
      </c>
      <c r="Q1920">
        <v>11</v>
      </c>
      <c r="R1920" s="1">
        <v>43040</v>
      </c>
      <c r="S1920" s="5">
        <v>43040</v>
      </c>
    </row>
    <row r="1921" spans="1:19" x14ac:dyDescent="0.3">
      <c r="A1921">
        <v>68725</v>
      </c>
      <c r="B1921">
        <v>627898</v>
      </c>
      <c r="C1921" t="s">
        <v>19</v>
      </c>
      <c r="D1921" s="5"/>
      <c r="E1921" t="s">
        <v>48239</v>
      </c>
      <c r="F1921">
        <v>899</v>
      </c>
      <c r="G1921">
        <v>1</v>
      </c>
      <c r="H1921" s="6">
        <v>5692</v>
      </c>
      <c r="I1921">
        <v>100386718</v>
      </c>
      <c r="J1921" t="s">
        <v>51</v>
      </c>
      <c r="K1921">
        <v>134.33949999999999</v>
      </c>
      <c r="L1921" t="s">
        <v>21431</v>
      </c>
      <c r="M1921" s="5"/>
      <c r="N1921" t="s">
        <v>23</v>
      </c>
      <c r="O1921">
        <v>899</v>
      </c>
      <c r="P1921">
        <v>2017</v>
      </c>
      <c r="Q1921">
        <v>11</v>
      </c>
      <c r="R1921" s="1">
        <v>43040</v>
      </c>
      <c r="S1921" s="5">
        <v>43040</v>
      </c>
    </row>
    <row r="1922" spans="1:19" x14ac:dyDescent="0.3">
      <c r="A1922">
        <v>15717</v>
      </c>
      <c r="B1922">
        <v>303710</v>
      </c>
      <c r="C1922" t="s">
        <v>19</v>
      </c>
      <c r="D1922" s="5"/>
      <c r="E1922" t="s">
        <v>10057</v>
      </c>
      <c r="F1922">
        <v>749</v>
      </c>
      <c r="G1922">
        <v>1</v>
      </c>
      <c r="H1922" s="6">
        <v>5687.5</v>
      </c>
      <c r="I1922">
        <v>100209525</v>
      </c>
      <c r="J1922" t="s">
        <v>27</v>
      </c>
      <c r="K1922">
        <v>74.900000000000006</v>
      </c>
      <c r="L1922" t="s">
        <v>5758</v>
      </c>
      <c r="M1922" s="5"/>
      <c r="N1922" t="s">
        <v>23</v>
      </c>
      <c r="O1922">
        <v>749</v>
      </c>
      <c r="P1922">
        <v>2016</v>
      </c>
      <c r="Q1922">
        <v>11</v>
      </c>
      <c r="R1922" s="1">
        <v>42675</v>
      </c>
      <c r="S1922" s="5">
        <v>42675</v>
      </c>
    </row>
    <row r="1923" spans="1:19" x14ac:dyDescent="0.3">
      <c r="A1923">
        <v>71810</v>
      </c>
      <c r="B1923">
        <v>647898</v>
      </c>
      <c r="C1923" t="s">
        <v>19</v>
      </c>
      <c r="D1923" s="5"/>
      <c r="E1923" t="s">
        <v>41839</v>
      </c>
      <c r="F1923">
        <v>1099</v>
      </c>
      <c r="G1923">
        <v>1</v>
      </c>
      <c r="H1923" s="6">
        <v>5678.4</v>
      </c>
      <c r="I1923">
        <v>100398056</v>
      </c>
      <c r="J1923" t="s">
        <v>51</v>
      </c>
      <c r="K1923">
        <v>316.28809999999999</v>
      </c>
      <c r="L1923" t="s">
        <v>21431</v>
      </c>
      <c r="M1923" s="5"/>
      <c r="N1923" t="s">
        <v>23</v>
      </c>
      <c r="O1923">
        <v>1099</v>
      </c>
      <c r="P1923">
        <v>2017</v>
      </c>
      <c r="Q1923">
        <v>11</v>
      </c>
      <c r="R1923" s="1">
        <v>43040</v>
      </c>
      <c r="S1923" s="5">
        <v>43040</v>
      </c>
    </row>
    <row r="1924" spans="1:19" x14ac:dyDescent="0.3">
      <c r="A1924">
        <v>44855</v>
      </c>
      <c r="B1924">
        <v>486530</v>
      </c>
      <c r="C1924" t="s">
        <v>19</v>
      </c>
      <c r="D1924" s="5"/>
      <c r="E1924" t="s">
        <v>26349</v>
      </c>
      <c r="F1924">
        <v>299</v>
      </c>
      <c r="G1924">
        <v>2</v>
      </c>
      <c r="H1924" s="6">
        <v>5677</v>
      </c>
      <c r="I1924">
        <v>100312670</v>
      </c>
      <c r="J1924" t="s">
        <v>51</v>
      </c>
      <c r="K1924">
        <v>89.561199999999999</v>
      </c>
      <c r="L1924" t="s">
        <v>5758</v>
      </c>
      <c r="M1924" s="5"/>
      <c r="N1924" t="s">
        <v>23</v>
      </c>
      <c r="O1924">
        <v>598</v>
      </c>
      <c r="P1924">
        <v>2017</v>
      </c>
      <c r="Q1924">
        <v>5</v>
      </c>
      <c r="R1924" s="1">
        <v>42856</v>
      </c>
      <c r="S1924" s="5">
        <v>42856</v>
      </c>
    </row>
    <row r="1925" spans="1:19" x14ac:dyDescent="0.3">
      <c r="A1925">
        <v>44855</v>
      </c>
      <c r="B1925">
        <v>486531</v>
      </c>
      <c r="C1925" t="s">
        <v>19</v>
      </c>
      <c r="D1925" s="5"/>
      <c r="E1925" t="s">
        <v>29012</v>
      </c>
      <c r="F1925">
        <v>1499</v>
      </c>
      <c r="G1925">
        <v>1</v>
      </c>
      <c r="H1925" s="6">
        <v>5677</v>
      </c>
      <c r="I1925">
        <v>100312670</v>
      </c>
      <c r="J1925" t="s">
        <v>51</v>
      </c>
      <c r="K1925">
        <v>224.50200000000001</v>
      </c>
      <c r="L1925" t="s">
        <v>5758</v>
      </c>
      <c r="M1925" s="5"/>
      <c r="N1925" t="s">
        <v>23</v>
      </c>
      <c r="O1925">
        <v>1499</v>
      </c>
      <c r="P1925">
        <v>2017</v>
      </c>
      <c r="Q1925">
        <v>5</v>
      </c>
      <c r="R1925" s="1">
        <v>42856</v>
      </c>
      <c r="S1925" s="5">
        <v>42856</v>
      </c>
    </row>
    <row r="1926" spans="1:19" x14ac:dyDescent="0.3">
      <c r="A1926">
        <v>68269</v>
      </c>
      <c r="B1926">
        <v>624692</v>
      </c>
      <c r="C1926" t="s">
        <v>19</v>
      </c>
      <c r="D1926" s="5"/>
      <c r="E1926" t="s">
        <v>48690</v>
      </c>
      <c r="F1926">
        <v>1297</v>
      </c>
      <c r="G1926">
        <v>1</v>
      </c>
      <c r="H1926" s="6">
        <v>5676</v>
      </c>
      <c r="I1926">
        <v>100385092</v>
      </c>
      <c r="J1926" t="s">
        <v>59</v>
      </c>
      <c r="K1926">
        <v>0</v>
      </c>
      <c r="L1926" t="s">
        <v>22</v>
      </c>
      <c r="M1926" s="5"/>
      <c r="N1926" t="s">
        <v>23</v>
      </c>
      <c r="O1926">
        <v>1297</v>
      </c>
      <c r="P1926">
        <v>2017</v>
      </c>
      <c r="Q1926">
        <v>11</v>
      </c>
      <c r="R1926" s="1">
        <v>43040</v>
      </c>
      <c r="S1926" s="5">
        <v>43040</v>
      </c>
    </row>
    <row r="1927" spans="1:19" x14ac:dyDescent="0.3">
      <c r="A1927">
        <v>68269</v>
      </c>
      <c r="B1927">
        <v>624688</v>
      </c>
      <c r="C1927" t="s">
        <v>19</v>
      </c>
      <c r="D1927" s="5"/>
      <c r="E1927" t="s">
        <v>48688</v>
      </c>
      <c r="F1927">
        <v>699</v>
      </c>
      <c r="G1927">
        <v>1</v>
      </c>
      <c r="H1927" s="6">
        <v>5676</v>
      </c>
      <c r="I1927">
        <v>100385092</v>
      </c>
      <c r="J1927" t="s">
        <v>59</v>
      </c>
      <c r="K1927">
        <v>0</v>
      </c>
      <c r="L1927" t="s">
        <v>22</v>
      </c>
      <c r="M1927" s="5"/>
      <c r="N1927" t="s">
        <v>23</v>
      </c>
      <c r="O1927">
        <v>699</v>
      </c>
      <c r="P1927">
        <v>2017</v>
      </c>
      <c r="Q1927">
        <v>11</v>
      </c>
      <c r="R1927" s="1">
        <v>43040</v>
      </c>
      <c r="S1927" s="5">
        <v>43040</v>
      </c>
    </row>
    <row r="1928" spans="1:19" x14ac:dyDescent="0.3">
      <c r="A1928">
        <v>68269</v>
      </c>
      <c r="B1928">
        <v>624687</v>
      </c>
      <c r="C1928" t="s">
        <v>19</v>
      </c>
      <c r="D1928" s="5"/>
      <c r="E1928" t="s">
        <v>48426</v>
      </c>
      <c r="F1928">
        <v>549</v>
      </c>
      <c r="G1928">
        <v>1</v>
      </c>
      <c r="H1928" s="6">
        <v>5676</v>
      </c>
      <c r="I1928">
        <v>100385092</v>
      </c>
      <c r="J1928" t="s">
        <v>59</v>
      </c>
      <c r="K1928">
        <v>0</v>
      </c>
      <c r="L1928" t="s">
        <v>22</v>
      </c>
      <c r="M1928" s="5"/>
      <c r="N1928" t="s">
        <v>23</v>
      </c>
      <c r="O1928">
        <v>549</v>
      </c>
      <c r="P1928">
        <v>2017</v>
      </c>
      <c r="Q1928">
        <v>11</v>
      </c>
      <c r="R1928" s="1">
        <v>43040</v>
      </c>
      <c r="S1928" s="5">
        <v>43040</v>
      </c>
    </row>
    <row r="1929" spans="1:19" x14ac:dyDescent="0.3">
      <c r="A1929">
        <v>68269</v>
      </c>
      <c r="B1929">
        <v>624693</v>
      </c>
      <c r="C1929" t="s">
        <v>19</v>
      </c>
      <c r="D1929" s="5"/>
      <c r="E1929" t="s">
        <v>48691</v>
      </c>
      <c r="F1929">
        <v>1550</v>
      </c>
      <c r="G1929">
        <v>1</v>
      </c>
      <c r="H1929" s="6">
        <v>5676</v>
      </c>
      <c r="I1929">
        <v>100385092</v>
      </c>
      <c r="J1929" t="s">
        <v>59</v>
      </c>
      <c r="K1929">
        <v>0</v>
      </c>
      <c r="L1929" t="s">
        <v>22</v>
      </c>
      <c r="M1929" s="5"/>
      <c r="N1929" t="s">
        <v>23</v>
      </c>
      <c r="O1929">
        <v>1550</v>
      </c>
      <c r="P1929">
        <v>2017</v>
      </c>
      <c r="Q1929">
        <v>11</v>
      </c>
      <c r="R1929" s="1">
        <v>43040</v>
      </c>
      <c r="S1929" s="5">
        <v>43040</v>
      </c>
    </row>
    <row r="1930" spans="1:19" x14ac:dyDescent="0.3">
      <c r="A1930">
        <v>68269</v>
      </c>
      <c r="B1930">
        <v>624691</v>
      </c>
      <c r="C1930" t="s">
        <v>19</v>
      </c>
      <c r="D1930" s="5"/>
      <c r="E1930" t="s">
        <v>40754</v>
      </c>
      <c r="F1930">
        <v>774</v>
      </c>
      <c r="G1930">
        <v>1</v>
      </c>
      <c r="H1930" s="6">
        <v>5676</v>
      </c>
      <c r="I1930">
        <v>100385092</v>
      </c>
      <c r="J1930" t="s">
        <v>59</v>
      </c>
      <c r="K1930">
        <v>0</v>
      </c>
      <c r="L1930" t="s">
        <v>22</v>
      </c>
      <c r="M1930" s="5"/>
      <c r="N1930" t="s">
        <v>23</v>
      </c>
      <c r="O1930">
        <v>774</v>
      </c>
      <c r="P1930">
        <v>2017</v>
      </c>
      <c r="Q1930">
        <v>11</v>
      </c>
      <c r="R1930" s="1">
        <v>43040</v>
      </c>
      <c r="S1930" s="5">
        <v>43040</v>
      </c>
    </row>
    <row r="1931" spans="1:19" x14ac:dyDescent="0.3">
      <c r="A1931">
        <v>45715</v>
      </c>
      <c r="B1931">
        <v>477178</v>
      </c>
      <c r="C1931" t="s">
        <v>19</v>
      </c>
      <c r="D1931" s="5"/>
      <c r="E1931" t="s">
        <v>22257</v>
      </c>
      <c r="F1931">
        <v>1250</v>
      </c>
      <c r="G1931">
        <v>1</v>
      </c>
      <c r="H1931" s="6">
        <v>5675</v>
      </c>
      <c r="I1931">
        <v>100308416</v>
      </c>
      <c r="J1931" t="s">
        <v>27</v>
      </c>
      <c r="K1931">
        <v>187.27</v>
      </c>
      <c r="L1931" t="s">
        <v>22</v>
      </c>
      <c r="M1931" s="5"/>
      <c r="N1931" t="s">
        <v>23</v>
      </c>
      <c r="O1931">
        <v>1250</v>
      </c>
      <c r="P1931">
        <v>2017</v>
      </c>
      <c r="Q1931">
        <v>5</v>
      </c>
      <c r="R1931" s="1">
        <v>42856</v>
      </c>
      <c r="S1931" s="5">
        <v>42856</v>
      </c>
    </row>
    <row r="1932" spans="1:19" x14ac:dyDescent="0.3">
      <c r="A1932">
        <v>21183</v>
      </c>
      <c r="B1932">
        <v>323110</v>
      </c>
      <c r="C1932" t="s">
        <v>19</v>
      </c>
      <c r="D1932" s="5"/>
      <c r="E1932" t="s">
        <v>6897</v>
      </c>
      <c r="F1932">
        <v>5670</v>
      </c>
      <c r="G1932">
        <v>1</v>
      </c>
      <c r="H1932" s="6">
        <v>5670</v>
      </c>
      <c r="I1932">
        <v>100222327</v>
      </c>
      <c r="J1932" t="s">
        <v>27</v>
      </c>
      <c r="K1932">
        <v>0</v>
      </c>
      <c r="L1932" t="s">
        <v>22</v>
      </c>
      <c r="M1932" s="5"/>
      <c r="N1932" t="s">
        <v>23</v>
      </c>
      <c r="O1932">
        <v>5670</v>
      </c>
      <c r="P1932">
        <v>2016</v>
      </c>
      <c r="Q1932">
        <v>11</v>
      </c>
      <c r="R1932" s="1">
        <v>42675</v>
      </c>
      <c r="S1932" s="5">
        <v>42675</v>
      </c>
    </row>
    <row r="1933" spans="1:19" x14ac:dyDescent="0.3">
      <c r="A1933">
        <v>17134</v>
      </c>
      <c r="B1933">
        <v>299761</v>
      </c>
      <c r="C1933" t="s">
        <v>19</v>
      </c>
      <c r="D1933" s="5"/>
      <c r="E1933" t="s">
        <v>889</v>
      </c>
      <c r="F1933">
        <v>5670</v>
      </c>
      <c r="G1933">
        <v>1</v>
      </c>
      <c r="H1933" s="6">
        <v>5670</v>
      </c>
      <c r="I1933">
        <v>100206803</v>
      </c>
      <c r="J1933" t="s">
        <v>27</v>
      </c>
      <c r="K1933">
        <v>0</v>
      </c>
      <c r="L1933" t="s">
        <v>22</v>
      </c>
      <c r="M1933" s="5"/>
      <c r="N1933" t="s">
        <v>23</v>
      </c>
      <c r="O1933">
        <v>5670</v>
      </c>
      <c r="P1933">
        <v>2016</v>
      </c>
      <c r="Q1933">
        <v>11</v>
      </c>
      <c r="R1933" s="1">
        <v>42675</v>
      </c>
      <c r="S1933" s="5">
        <v>42675</v>
      </c>
    </row>
    <row r="1934" spans="1:19" x14ac:dyDescent="0.3">
      <c r="A1934">
        <v>26777</v>
      </c>
      <c r="B1934">
        <v>355338</v>
      </c>
      <c r="C1934" t="s">
        <v>19</v>
      </c>
      <c r="D1934" s="5"/>
      <c r="E1934" t="s">
        <v>8242</v>
      </c>
      <c r="F1934">
        <v>799</v>
      </c>
      <c r="G1934">
        <v>1</v>
      </c>
      <c r="H1934" s="6">
        <v>5655</v>
      </c>
      <c r="I1934">
        <v>100240810</v>
      </c>
      <c r="J1934" t="s">
        <v>51</v>
      </c>
      <c r="K1934">
        <v>0</v>
      </c>
      <c r="L1934" t="s">
        <v>22</v>
      </c>
      <c r="M1934" s="5"/>
      <c r="N1934" t="s">
        <v>23</v>
      </c>
      <c r="O1934">
        <v>799</v>
      </c>
      <c r="P1934">
        <v>2016</v>
      </c>
      <c r="Q1934">
        <v>11</v>
      </c>
      <c r="R1934" s="1">
        <v>42675</v>
      </c>
      <c r="S1934" s="5">
        <v>42675</v>
      </c>
    </row>
    <row r="1935" spans="1:19" x14ac:dyDescent="0.3">
      <c r="A1935">
        <v>26777</v>
      </c>
      <c r="B1935">
        <v>355339</v>
      </c>
      <c r="C1935" t="s">
        <v>19</v>
      </c>
      <c r="D1935" s="5"/>
      <c r="E1935" t="s">
        <v>10538</v>
      </c>
      <c r="F1935">
        <v>899</v>
      </c>
      <c r="G1935">
        <v>1</v>
      </c>
      <c r="H1935" s="6">
        <v>5655</v>
      </c>
      <c r="I1935">
        <v>100240810</v>
      </c>
      <c r="J1935" t="s">
        <v>51</v>
      </c>
      <c r="K1935">
        <v>0</v>
      </c>
      <c r="L1935" t="s">
        <v>22</v>
      </c>
      <c r="M1935" s="5"/>
      <c r="N1935" t="s">
        <v>23</v>
      </c>
      <c r="O1935">
        <v>899</v>
      </c>
      <c r="P1935">
        <v>2016</v>
      </c>
      <c r="Q1935">
        <v>11</v>
      </c>
      <c r="R1935" s="1">
        <v>42675</v>
      </c>
      <c r="S1935" s="5">
        <v>42675</v>
      </c>
    </row>
    <row r="1936" spans="1:19" x14ac:dyDescent="0.3">
      <c r="A1936">
        <v>26777</v>
      </c>
      <c r="B1936">
        <v>355337</v>
      </c>
      <c r="C1936" t="s">
        <v>19</v>
      </c>
      <c r="D1936" s="5"/>
      <c r="E1936" t="s">
        <v>10271</v>
      </c>
      <c r="F1936">
        <v>625</v>
      </c>
      <c r="G1936">
        <v>1</v>
      </c>
      <c r="H1936" s="6">
        <v>5655</v>
      </c>
      <c r="I1936">
        <v>100240810</v>
      </c>
      <c r="J1936" t="s">
        <v>51</v>
      </c>
      <c r="K1936">
        <v>0</v>
      </c>
      <c r="L1936" t="s">
        <v>22</v>
      </c>
      <c r="M1936" s="5"/>
      <c r="N1936" t="s">
        <v>23</v>
      </c>
      <c r="O1936">
        <v>625</v>
      </c>
      <c r="P1936">
        <v>2016</v>
      </c>
      <c r="Q1936">
        <v>11</v>
      </c>
      <c r="R1936" s="1">
        <v>42675</v>
      </c>
      <c r="S1936" s="5">
        <v>42675</v>
      </c>
    </row>
    <row r="1937" spans="1:19" x14ac:dyDescent="0.3">
      <c r="A1937">
        <v>26777</v>
      </c>
      <c r="B1937">
        <v>355342</v>
      </c>
      <c r="C1937" t="s">
        <v>19</v>
      </c>
      <c r="D1937" s="5"/>
      <c r="E1937" t="s">
        <v>12878</v>
      </c>
      <c r="F1937">
        <v>853</v>
      </c>
      <c r="G1937">
        <v>1</v>
      </c>
      <c r="H1937" s="6">
        <v>5655</v>
      </c>
      <c r="I1937">
        <v>100240810</v>
      </c>
      <c r="J1937" t="s">
        <v>27</v>
      </c>
      <c r="K1937">
        <v>0</v>
      </c>
      <c r="L1937" t="s">
        <v>22</v>
      </c>
      <c r="M1937" s="5"/>
      <c r="N1937" t="s">
        <v>23</v>
      </c>
      <c r="O1937">
        <v>853</v>
      </c>
      <c r="P1937">
        <v>2016</v>
      </c>
      <c r="Q1937">
        <v>11</v>
      </c>
      <c r="R1937" s="1">
        <v>42675</v>
      </c>
      <c r="S1937" s="5">
        <v>42675</v>
      </c>
    </row>
    <row r="1938" spans="1:19" x14ac:dyDescent="0.3">
      <c r="A1938">
        <v>26777</v>
      </c>
      <c r="B1938">
        <v>355333</v>
      </c>
      <c r="C1938" t="s">
        <v>19</v>
      </c>
      <c r="D1938" s="5"/>
      <c r="E1938" t="s">
        <v>10551</v>
      </c>
      <c r="F1938">
        <v>430</v>
      </c>
      <c r="G1938">
        <v>1</v>
      </c>
      <c r="H1938" s="6">
        <v>5655</v>
      </c>
      <c r="I1938">
        <v>100240810</v>
      </c>
      <c r="J1938" t="s">
        <v>51</v>
      </c>
      <c r="K1938">
        <v>0</v>
      </c>
      <c r="L1938" t="s">
        <v>22</v>
      </c>
      <c r="M1938" s="5"/>
      <c r="N1938" t="s">
        <v>23</v>
      </c>
      <c r="O1938">
        <v>430</v>
      </c>
      <c r="P1938">
        <v>2016</v>
      </c>
      <c r="Q1938">
        <v>11</v>
      </c>
      <c r="R1938" s="1">
        <v>42675</v>
      </c>
      <c r="S1938" s="5">
        <v>42675</v>
      </c>
    </row>
    <row r="1939" spans="1:19" x14ac:dyDescent="0.3">
      <c r="A1939">
        <v>26777</v>
      </c>
      <c r="B1939">
        <v>355335</v>
      </c>
      <c r="C1939" t="s">
        <v>19</v>
      </c>
      <c r="D1939" s="5"/>
      <c r="E1939" t="s">
        <v>11556</v>
      </c>
      <c r="F1939">
        <v>999</v>
      </c>
      <c r="G1939">
        <v>1</v>
      </c>
      <c r="H1939" s="6">
        <v>5655</v>
      </c>
      <c r="I1939">
        <v>100240810</v>
      </c>
      <c r="J1939" t="s">
        <v>51</v>
      </c>
      <c r="K1939">
        <v>0</v>
      </c>
      <c r="L1939" t="s">
        <v>22</v>
      </c>
      <c r="M1939" s="5"/>
      <c r="N1939" t="s">
        <v>23</v>
      </c>
      <c r="O1939">
        <v>999</v>
      </c>
      <c r="P1939">
        <v>2016</v>
      </c>
      <c r="Q1939">
        <v>11</v>
      </c>
      <c r="R1939" s="1">
        <v>42675</v>
      </c>
      <c r="S1939" s="5">
        <v>42675</v>
      </c>
    </row>
    <row r="1940" spans="1:19" x14ac:dyDescent="0.3">
      <c r="A1940">
        <v>25580</v>
      </c>
      <c r="B1940">
        <v>505366</v>
      </c>
      <c r="C1940" t="s">
        <v>19</v>
      </c>
      <c r="D1940" s="5">
        <v>42861</v>
      </c>
      <c r="E1940" t="s">
        <v>27846</v>
      </c>
      <c r="F1940">
        <v>1500</v>
      </c>
      <c r="G1940">
        <v>1</v>
      </c>
      <c r="H1940" s="6">
        <v>5650</v>
      </c>
      <c r="I1940">
        <v>100322331</v>
      </c>
      <c r="J1940" t="s">
        <v>51</v>
      </c>
      <c r="K1940">
        <v>0</v>
      </c>
      <c r="L1940" t="s">
        <v>22</v>
      </c>
      <c r="M1940" s="5">
        <v>42861</v>
      </c>
      <c r="N1940" t="s">
        <v>23</v>
      </c>
      <c r="O1940">
        <v>1500</v>
      </c>
      <c r="P1940">
        <v>2017</v>
      </c>
      <c r="Q1940">
        <v>6</v>
      </c>
      <c r="R1940" s="1">
        <v>42675</v>
      </c>
      <c r="S1940" s="5">
        <v>42887</v>
      </c>
    </row>
    <row r="1941" spans="1:19" x14ac:dyDescent="0.3">
      <c r="A1941">
        <v>25580</v>
      </c>
      <c r="B1941">
        <v>505367</v>
      </c>
      <c r="C1941" t="s">
        <v>19</v>
      </c>
      <c r="D1941" s="5">
        <v>42861</v>
      </c>
      <c r="E1941" t="s">
        <v>24536</v>
      </c>
      <c r="F1941">
        <v>1650</v>
      </c>
      <c r="G1941">
        <v>1</v>
      </c>
      <c r="H1941" s="6">
        <v>5650</v>
      </c>
      <c r="I1941">
        <v>100322331</v>
      </c>
      <c r="J1941" t="s">
        <v>51</v>
      </c>
      <c r="K1941">
        <v>0</v>
      </c>
      <c r="L1941" t="s">
        <v>22</v>
      </c>
      <c r="M1941" s="5">
        <v>42861</v>
      </c>
      <c r="N1941" t="s">
        <v>23</v>
      </c>
      <c r="O1941">
        <v>1650</v>
      </c>
      <c r="P1941">
        <v>2017</v>
      </c>
      <c r="Q1941">
        <v>6</v>
      </c>
      <c r="R1941" s="1">
        <v>42675</v>
      </c>
      <c r="S1941" s="5">
        <v>42887</v>
      </c>
    </row>
    <row r="1942" spans="1:19" x14ac:dyDescent="0.3">
      <c r="A1942">
        <v>25580</v>
      </c>
      <c r="B1942">
        <v>505368</v>
      </c>
      <c r="C1942" t="s">
        <v>19</v>
      </c>
      <c r="D1942" s="5">
        <v>42861</v>
      </c>
      <c r="E1942" t="s">
        <v>26528</v>
      </c>
      <c r="F1942">
        <v>1250</v>
      </c>
      <c r="G1942">
        <v>1</v>
      </c>
      <c r="H1942" s="6">
        <v>5650</v>
      </c>
      <c r="I1942">
        <v>100322331</v>
      </c>
      <c r="J1942" t="s">
        <v>51</v>
      </c>
      <c r="K1942">
        <v>0</v>
      </c>
      <c r="L1942" t="s">
        <v>22</v>
      </c>
      <c r="M1942" s="5">
        <v>42861</v>
      </c>
      <c r="N1942" t="s">
        <v>23</v>
      </c>
      <c r="O1942">
        <v>1250</v>
      </c>
      <c r="P1942">
        <v>2017</v>
      </c>
      <c r="Q1942">
        <v>6</v>
      </c>
      <c r="R1942" s="1">
        <v>42675</v>
      </c>
      <c r="S1942" s="5">
        <v>42887</v>
      </c>
    </row>
    <row r="1943" spans="1:19" x14ac:dyDescent="0.3">
      <c r="A1943">
        <v>25580</v>
      </c>
      <c r="B1943">
        <v>505365</v>
      </c>
      <c r="C1943" t="s">
        <v>19</v>
      </c>
      <c r="D1943" s="5">
        <v>42861</v>
      </c>
      <c r="E1943" t="s">
        <v>23161</v>
      </c>
      <c r="F1943">
        <v>1250</v>
      </c>
      <c r="G1943">
        <v>1</v>
      </c>
      <c r="H1943" s="6">
        <v>5650</v>
      </c>
      <c r="I1943">
        <v>100322331</v>
      </c>
      <c r="J1943" t="s">
        <v>51</v>
      </c>
      <c r="K1943">
        <v>0</v>
      </c>
      <c r="L1943" t="s">
        <v>22</v>
      </c>
      <c r="M1943" s="5">
        <v>42861</v>
      </c>
      <c r="N1943" t="s">
        <v>23</v>
      </c>
      <c r="O1943">
        <v>1250</v>
      </c>
      <c r="P1943">
        <v>2017</v>
      </c>
      <c r="Q1943">
        <v>6</v>
      </c>
      <c r="R1943" s="1">
        <v>42675</v>
      </c>
      <c r="S1943" s="5">
        <v>42887</v>
      </c>
    </row>
    <row r="1944" spans="1:19" x14ac:dyDescent="0.3">
      <c r="A1944">
        <v>10186</v>
      </c>
      <c r="B1944">
        <v>268693</v>
      </c>
      <c r="C1944" t="s">
        <v>19</v>
      </c>
      <c r="D1944" s="5"/>
      <c r="E1944" t="s">
        <v>260</v>
      </c>
      <c r="F1944">
        <v>250</v>
      </c>
      <c r="G1944">
        <v>1</v>
      </c>
      <c r="H1944" s="6">
        <v>5645</v>
      </c>
      <c r="I1944">
        <v>100186777</v>
      </c>
      <c r="J1944" t="s">
        <v>59</v>
      </c>
      <c r="K1944">
        <v>0</v>
      </c>
      <c r="L1944" t="s">
        <v>22</v>
      </c>
      <c r="M1944" s="5"/>
      <c r="N1944" t="s">
        <v>23</v>
      </c>
      <c r="O1944">
        <v>250</v>
      </c>
      <c r="P1944">
        <v>2016</v>
      </c>
      <c r="Q1944">
        <v>10</v>
      </c>
      <c r="R1944" s="1">
        <v>42614</v>
      </c>
      <c r="S1944" s="5">
        <v>42644</v>
      </c>
    </row>
    <row r="1945" spans="1:19" x14ac:dyDescent="0.3">
      <c r="A1945">
        <v>10186</v>
      </c>
      <c r="B1945">
        <v>268692</v>
      </c>
      <c r="C1945" t="s">
        <v>19</v>
      </c>
      <c r="D1945" s="5"/>
      <c r="E1945" t="s">
        <v>1837</v>
      </c>
      <c r="F1945">
        <v>250</v>
      </c>
      <c r="G1945">
        <v>1</v>
      </c>
      <c r="H1945" s="6">
        <v>5645</v>
      </c>
      <c r="I1945">
        <v>100186777</v>
      </c>
      <c r="J1945" t="s">
        <v>59</v>
      </c>
      <c r="K1945">
        <v>0</v>
      </c>
      <c r="L1945" t="s">
        <v>22</v>
      </c>
      <c r="M1945" s="5"/>
      <c r="N1945" t="s">
        <v>23</v>
      </c>
      <c r="O1945">
        <v>250</v>
      </c>
      <c r="P1945">
        <v>2016</v>
      </c>
      <c r="Q1945">
        <v>10</v>
      </c>
      <c r="R1945" s="1">
        <v>42614</v>
      </c>
      <c r="S1945" s="5">
        <v>42644</v>
      </c>
    </row>
    <row r="1946" spans="1:19" x14ac:dyDescent="0.3">
      <c r="A1946">
        <v>74874</v>
      </c>
      <c r="B1946">
        <v>663386</v>
      </c>
      <c r="C1946" t="s">
        <v>19</v>
      </c>
      <c r="D1946" s="5"/>
      <c r="E1946" t="s">
        <v>40941</v>
      </c>
      <c r="F1946">
        <v>698</v>
      </c>
      <c r="G1946">
        <v>1</v>
      </c>
      <c r="H1946" s="6">
        <v>5639</v>
      </c>
      <c r="I1946">
        <v>100406716</v>
      </c>
      <c r="J1946" t="s">
        <v>51</v>
      </c>
      <c r="K1946">
        <v>0</v>
      </c>
      <c r="L1946" t="s">
        <v>22</v>
      </c>
      <c r="M1946" s="5"/>
      <c r="N1946" t="s">
        <v>23</v>
      </c>
      <c r="O1946">
        <v>698</v>
      </c>
      <c r="P1946">
        <v>2017</v>
      </c>
      <c r="Q1946">
        <v>11</v>
      </c>
      <c r="R1946" s="1">
        <v>43040</v>
      </c>
      <c r="S1946" s="5">
        <v>43040</v>
      </c>
    </row>
    <row r="1947" spans="1:19" x14ac:dyDescent="0.3">
      <c r="A1947">
        <v>74874</v>
      </c>
      <c r="B1947">
        <v>663383</v>
      </c>
      <c r="C1947" t="s">
        <v>19</v>
      </c>
      <c r="D1947" s="5"/>
      <c r="E1947" t="s">
        <v>48165</v>
      </c>
      <c r="F1947">
        <v>449</v>
      </c>
      <c r="G1947">
        <v>1</v>
      </c>
      <c r="H1947" s="6">
        <v>5639</v>
      </c>
      <c r="I1947">
        <v>100406716</v>
      </c>
      <c r="J1947" t="s">
        <v>51</v>
      </c>
      <c r="K1947">
        <v>0</v>
      </c>
      <c r="L1947" t="s">
        <v>22</v>
      </c>
      <c r="M1947" s="5"/>
      <c r="N1947" t="s">
        <v>23</v>
      </c>
      <c r="O1947">
        <v>449</v>
      </c>
      <c r="P1947">
        <v>2017</v>
      </c>
      <c r="Q1947">
        <v>11</v>
      </c>
      <c r="R1947" s="1">
        <v>43040</v>
      </c>
      <c r="S1947" s="5">
        <v>43040</v>
      </c>
    </row>
    <row r="1948" spans="1:19" x14ac:dyDescent="0.3">
      <c r="A1948">
        <v>74874</v>
      </c>
      <c r="B1948">
        <v>663381</v>
      </c>
      <c r="C1948" t="s">
        <v>19</v>
      </c>
      <c r="D1948" s="5"/>
      <c r="E1948" t="s">
        <v>47591</v>
      </c>
      <c r="F1948">
        <v>1099</v>
      </c>
      <c r="G1948">
        <v>1</v>
      </c>
      <c r="H1948" s="6">
        <v>5639</v>
      </c>
      <c r="I1948">
        <v>100406716</v>
      </c>
      <c r="J1948" t="s">
        <v>51</v>
      </c>
      <c r="K1948">
        <v>0</v>
      </c>
      <c r="L1948" t="s">
        <v>22</v>
      </c>
      <c r="M1948" s="5"/>
      <c r="N1948" t="s">
        <v>23</v>
      </c>
      <c r="O1948">
        <v>1099</v>
      </c>
      <c r="P1948">
        <v>2017</v>
      </c>
      <c r="Q1948">
        <v>11</v>
      </c>
      <c r="R1948" s="1">
        <v>43040</v>
      </c>
      <c r="S1948" s="5">
        <v>43040</v>
      </c>
    </row>
    <row r="1949" spans="1:19" x14ac:dyDescent="0.3">
      <c r="A1949">
        <v>9527</v>
      </c>
      <c r="B1949">
        <v>251338</v>
      </c>
      <c r="C1949" t="s">
        <v>19</v>
      </c>
      <c r="D1949" s="5"/>
      <c r="E1949" t="s">
        <v>6453</v>
      </c>
      <c r="F1949">
        <v>500</v>
      </c>
      <c r="G1949">
        <v>1</v>
      </c>
      <c r="H1949" s="6">
        <v>5639</v>
      </c>
      <c r="I1949">
        <v>100174911</v>
      </c>
      <c r="J1949" t="s">
        <v>51</v>
      </c>
      <c r="K1949">
        <v>0</v>
      </c>
      <c r="L1949" t="s">
        <v>22</v>
      </c>
      <c r="M1949" s="5"/>
      <c r="N1949" t="s">
        <v>23</v>
      </c>
      <c r="O1949">
        <v>500</v>
      </c>
      <c r="P1949">
        <v>2016</v>
      </c>
      <c r="Q1949">
        <v>9</v>
      </c>
      <c r="R1949" s="1">
        <v>42614</v>
      </c>
      <c r="S1949" s="5">
        <v>42614</v>
      </c>
    </row>
    <row r="1950" spans="1:19" x14ac:dyDescent="0.3">
      <c r="A1950">
        <v>9527</v>
      </c>
      <c r="B1950">
        <v>251342</v>
      </c>
      <c r="C1950" t="s">
        <v>19</v>
      </c>
      <c r="D1950" s="5"/>
      <c r="E1950" t="s">
        <v>5602</v>
      </c>
      <c r="F1950">
        <v>799</v>
      </c>
      <c r="G1950">
        <v>1</v>
      </c>
      <c r="H1950" s="6">
        <v>5639</v>
      </c>
      <c r="I1950">
        <v>100174911</v>
      </c>
      <c r="J1950" t="s">
        <v>51</v>
      </c>
      <c r="K1950">
        <v>0</v>
      </c>
      <c r="L1950" t="s">
        <v>22</v>
      </c>
      <c r="M1950" s="5"/>
      <c r="N1950" t="s">
        <v>23</v>
      </c>
      <c r="O1950">
        <v>799</v>
      </c>
      <c r="P1950">
        <v>2016</v>
      </c>
      <c r="Q1950">
        <v>9</v>
      </c>
      <c r="R1950" s="1">
        <v>42614</v>
      </c>
      <c r="S1950" s="5">
        <v>42614</v>
      </c>
    </row>
    <row r="1951" spans="1:19" x14ac:dyDescent="0.3">
      <c r="A1951">
        <v>9527</v>
      </c>
      <c r="B1951">
        <v>251340</v>
      </c>
      <c r="C1951" t="s">
        <v>19</v>
      </c>
      <c r="D1951" s="5"/>
      <c r="E1951" t="s">
        <v>6454</v>
      </c>
      <c r="F1951">
        <v>500</v>
      </c>
      <c r="G1951">
        <v>1</v>
      </c>
      <c r="H1951" s="6">
        <v>5639</v>
      </c>
      <c r="I1951">
        <v>100174911</v>
      </c>
      <c r="J1951" t="s">
        <v>51</v>
      </c>
      <c r="K1951">
        <v>0</v>
      </c>
      <c r="L1951" t="s">
        <v>22</v>
      </c>
      <c r="M1951" s="5"/>
      <c r="N1951" t="s">
        <v>23</v>
      </c>
      <c r="O1951">
        <v>500</v>
      </c>
      <c r="P1951">
        <v>2016</v>
      </c>
      <c r="Q1951">
        <v>9</v>
      </c>
      <c r="R1951" s="1">
        <v>42614</v>
      </c>
      <c r="S1951" s="5">
        <v>42614</v>
      </c>
    </row>
    <row r="1952" spans="1:19" x14ac:dyDescent="0.3">
      <c r="A1952">
        <v>74874</v>
      </c>
      <c r="B1952">
        <v>663387</v>
      </c>
      <c r="C1952" t="s">
        <v>19</v>
      </c>
      <c r="D1952" s="5"/>
      <c r="E1952" t="s">
        <v>52200</v>
      </c>
      <c r="F1952">
        <v>1099</v>
      </c>
      <c r="G1952">
        <v>1</v>
      </c>
      <c r="H1952" s="6">
        <v>5639</v>
      </c>
      <c r="I1952">
        <v>100406716</v>
      </c>
      <c r="J1952" t="s">
        <v>51</v>
      </c>
      <c r="K1952">
        <v>0</v>
      </c>
      <c r="L1952" t="s">
        <v>22</v>
      </c>
      <c r="M1952" s="5"/>
      <c r="N1952" t="s">
        <v>23</v>
      </c>
      <c r="O1952">
        <v>1099</v>
      </c>
      <c r="P1952">
        <v>2017</v>
      </c>
      <c r="Q1952">
        <v>11</v>
      </c>
      <c r="R1952" s="1">
        <v>43040</v>
      </c>
      <c r="S1952" s="5">
        <v>43040</v>
      </c>
    </row>
    <row r="1953" spans="1:19" x14ac:dyDescent="0.3">
      <c r="A1953">
        <v>74874</v>
      </c>
      <c r="B1953">
        <v>663385</v>
      </c>
      <c r="C1953" t="s">
        <v>19</v>
      </c>
      <c r="D1953" s="5"/>
      <c r="E1953" t="s">
        <v>46730</v>
      </c>
      <c r="F1953">
        <v>799</v>
      </c>
      <c r="G1953">
        <v>1</v>
      </c>
      <c r="H1953" s="6">
        <v>5639</v>
      </c>
      <c r="I1953">
        <v>100406716</v>
      </c>
      <c r="J1953" t="s">
        <v>51</v>
      </c>
      <c r="K1953">
        <v>0</v>
      </c>
      <c r="L1953" t="s">
        <v>22</v>
      </c>
      <c r="M1953" s="5"/>
      <c r="N1953" t="s">
        <v>23</v>
      </c>
      <c r="O1953">
        <v>799</v>
      </c>
      <c r="P1953">
        <v>2017</v>
      </c>
      <c r="Q1953">
        <v>11</v>
      </c>
      <c r="R1953" s="1">
        <v>43040</v>
      </c>
      <c r="S1953" s="5">
        <v>43040</v>
      </c>
    </row>
    <row r="1954" spans="1:19" x14ac:dyDescent="0.3">
      <c r="A1954">
        <v>93873</v>
      </c>
      <c r="B1954">
        <v>777447</v>
      </c>
      <c r="C1954" t="s">
        <v>19</v>
      </c>
      <c r="D1954" s="5">
        <v>43346</v>
      </c>
      <c r="E1954" t="s">
        <v>47002</v>
      </c>
      <c r="F1954">
        <v>699</v>
      </c>
      <c r="G1954">
        <v>1</v>
      </c>
      <c r="H1954" s="6">
        <v>5638.5</v>
      </c>
      <c r="I1954">
        <v>100474794</v>
      </c>
      <c r="J1954" t="s">
        <v>51</v>
      </c>
      <c r="K1954">
        <v>626.5</v>
      </c>
      <c r="L1954" t="s">
        <v>5758</v>
      </c>
      <c r="M1954" s="5">
        <v>43346</v>
      </c>
      <c r="N1954" t="s">
        <v>23</v>
      </c>
      <c r="O1954">
        <v>699</v>
      </c>
      <c r="P1954">
        <v>2018</v>
      </c>
      <c r="Q1954">
        <v>3</v>
      </c>
      <c r="R1954" s="1">
        <v>43160</v>
      </c>
      <c r="S1954" s="5">
        <v>43160</v>
      </c>
    </row>
    <row r="1955" spans="1:19" x14ac:dyDescent="0.3">
      <c r="A1955">
        <v>93873</v>
      </c>
      <c r="B1955">
        <v>777448</v>
      </c>
      <c r="C1955" t="s">
        <v>19</v>
      </c>
      <c r="D1955" s="5">
        <v>43346</v>
      </c>
      <c r="E1955" t="s">
        <v>66374</v>
      </c>
      <c r="F1955">
        <v>299</v>
      </c>
      <c r="G1955">
        <v>1</v>
      </c>
      <c r="H1955" s="6">
        <v>5638.5</v>
      </c>
      <c r="I1955">
        <v>100474794</v>
      </c>
      <c r="J1955" t="s">
        <v>51</v>
      </c>
      <c r="K1955">
        <v>626.5</v>
      </c>
      <c r="L1955" t="s">
        <v>5758</v>
      </c>
      <c r="M1955" s="5">
        <v>43346</v>
      </c>
      <c r="N1955" t="s">
        <v>23</v>
      </c>
      <c r="O1955">
        <v>299</v>
      </c>
      <c r="P1955">
        <v>2018</v>
      </c>
      <c r="Q1955">
        <v>3</v>
      </c>
      <c r="R1955" s="1">
        <v>43160</v>
      </c>
      <c r="S1955" s="5">
        <v>43160</v>
      </c>
    </row>
    <row r="1956" spans="1:19" x14ac:dyDescent="0.3">
      <c r="A1956">
        <v>93873</v>
      </c>
      <c r="B1956">
        <v>777449</v>
      </c>
      <c r="C1956" t="s">
        <v>19</v>
      </c>
      <c r="D1956" s="5">
        <v>43346</v>
      </c>
      <c r="E1956" t="s">
        <v>43064</v>
      </c>
      <c r="F1956">
        <v>1199</v>
      </c>
      <c r="G1956">
        <v>1</v>
      </c>
      <c r="H1956" s="6">
        <v>5638.5</v>
      </c>
      <c r="I1956">
        <v>100474794</v>
      </c>
      <c r="J1956" t="s">
        <v>51</v>
      </c>
      <c r="K1956">
        <v>626.5</v>
      </c>
      <c r="L1956" t="s">
        <v>5758</v>
      </c>
      <c r="M1956" s="5">
        <v>43346</v>
      </c>
      <c r="N1956" t="s">
        <v>23</v>
      </c>
      <c r="O1956">
        <v>1199</v>
      </c>
      <c r="P1956">
        <v>2018</v>
      </c>
      <c r="Q1956">
        <v>3</v>
      </c>
      <c r="R1956" s="1">
        <v>43160</v>
      </c>
      <c r="S1956" s="5">
        <v>43160</v>
      </c>
    </row>
    <row r="1957" spans="1:19" x14ac:dyDescent="0.3">
      <c r="A1957">
        <v>93873</v>
      </c>
      <c r="B1957">
        <v>777445</v>
      </c>
      <c r="C1957" t="s">
        <v>19</v>
      </c>
      <c r="D1957" s="5">
        <v>43346</v>
      </c>
      <c r="E1957" t="s">
        <v>45503</v>
      </c>
      <c r="F1957">
        <v>498</v>
      </c>
      <c r="G1957">
        <v>1</v>
      </c>
      <c r="H1957" s="6">
        <v>5638.5</v>
      </c>
      <c r="I1957">
        <v>100474794</v>
      </c>
      <c r="J1957" t="s">
        <v>51</v>
      </c>
      <c r="K1957">
        <v>626.5</v>
      </c>
      <c r="L1957" t="s">
        <v>5758</v>
      </c>
      <c r="M1957" s="5">
        <v>43346</v>
      </c>
      <c r="N1957" t="s">
        <v>23</v>
      </c>
      <c r="O1957">
        <v>498</v>
      </c>
      <c r="P1957">
        <v>2018</v>
      </c>
      <c r="Q1957">
        <v>3</v>
      </c>
      <c r="R1957" s="1">
        <v>43160</v>
      </c>
      <c r="S1957" s="5">
        <v>43160</v>
      </c>
    </row>
    <row r="1958" spans="1:19" x14ac:dyDescent="0.3">
      <c r="A1958">
        <v>93873</v>
      </c>
      <c r="B1958">
        <v>777446</v>
      </c>
      <c r="C1958" t="s">
        <v>19</v>
      </c>
      <c r="D1958" s="5">
        <v>43346</v>
      </c>
      <c r="E1958" t="s">
        <v>66373</v>
      </c>
      <c r="F1958">
        <v>3570</v>
      </c>
      <c r="G1958">
        <v>1</v>
      </c>
      <c r="H1958" s="6">
        <v>5638.5</v>
      </c>
      <c r="I1958">
        <v>100474794</v>
      </c>
      <c r="J1958" t="s">
        <v>51</v>
      </c>
      <c r="K1958">
        <v>626.5</v>
      </c>
      <c r="L1958" t="s">
        <v>5758</v>
      </c>
      <c r="M1958" s="5">
        <v>43346</v>
      </c>
      <c r="N1958" t="s">
        <v>23</v>
      </c>
      <c r="O1958">
        <v>3570</v>
      </c>
      <c r="P1958">
        <v>2018</v>
      </c>
      <c r="Q1958">
        <v>3</v>
      </c>
      <c r="R1958" s="1">
        <v>43160</v>
      </c>
      <c r="S1958" s="5">
        <v>43160</v>
      </c>
    </row>
    <row r="1959" spans="1:19" x14ac:dyDescent="0.3">
      <c r="A1959">
        <v>22328</v>
      </c>
      <c r="B1959">
        <v>416535</v>
      </c>
      <c r="C1959" t="s">
        <v>19</v>
      </c>
      <c r="D1959" s="5">
        <v>42919</v>
      </c>
      <c r="E1959" t="s">
        <v>5560</v>
      </c>
      <c r="F1959">
        <v>499.5</v>
      </c>
      <c r="G1959">
        <v>1</v>
      </c>
      <c r="H1959" s="6">
        <v>5636.5</v>
      </c>
      <c r="I1959">
        <v>100276463</v>
      </c>
      <c r="J1959" t="s">
        <v>51</v>
      </c>
      <c r="K1959">
        <v>0</v>
      </c>
      <c r="L1959" t="s">
        <v>22</v>
      </c>
      <c r="M1959" s="5">
        <v>42919</v>
      </c>
      <c r="N1959" t="s">
        <v>23</v>
      </c>
      <c r="O1959">
        <v>500</v>
      </c>
      <c r="P1959">
        <v>2017</v>
      </c>
      <c r="Q1959">
        <v>3</v>
      </c>
      <c r="R1959" s="1">
        <v>42675</v>
      </c>
      <c r="S1959" s="5">
        <v>42795</v>
      </c>
    </row>
    <row r="1960" spans="1:19" x14ac:dyDescent="0.3">
      <c r="A1960">
        <v>22328</v>
      </c>
      <c r="B1960">
        <v>416537</v>
      </c>
      <c r="C1960" t="s">
        <v>19</v>
      </c>
      <c r="D1960" s="5">
        <v>42919</v>
      </c>
      <c r="E1960" t="s">
        <v>16459</v>
      </c>
      <c r="F1960">
        <v>799</v>
      </c>
      <c r="G1960">
        <v>1</v>
      </c>
      <c r="H1960" s="6">
        <v>5636.5</v>
      </c>
      <c r="I1960">
        <v>100276463</v>
      </c>
      <c r="J1960" t="s">
        <v>51</v>
      </c>
      <c r="K1960">
        <v>0</v>
      </c>
      <c r="L1960" t="s">
        <v>22</v>
      </c>
      <c r="M1960" s="5">
        <v>42919</v>
      </c>
      <c r="N1960" t="s">
        <v>23</v>
      </c>
      <c r="O1960">
        <v>799</v>
      </c>
      <c r="P1960">
        <v>2017</v>
      </c>
      <c r="Q1960">
        <v>3</v>
      </c>
      <c r="R1960" s="1">
        <v>42675</v>
      </c>
      <c r="S1960" s="5">
        <v>42795</v>
      </c>
    </row>
    <row r="1961" spans="1:19" x14ac:dyDescent="0.3">
      <c r="A1961">
        <v>22328</v>
      </c>
      <c r="B1961">
        <v>416531</v>
      </c>
      <c r="C1961" t="s">
        <v>19</v>
      </c>
      <c r="D1961" s="5">
        <v>42919</v>
      </c>
      <c r="E1961" t="s">
        <v>20519</v>
      </c>
      <c r="F1961">
        <v>2475</v>
      </c>
      <c r="G1961">
        <v>1</v>
      </c>
      <c r="H1961" s="6">
        <v>5636.5</v>
      </c>
      <c r="I1961">
        <v>100276463</v>
      </c>
      <c r="J1961" t="s">
        <v>51</v>
      </c>
      <c r="K1961">
        <v>0</v>
      </c>
      <c r="L1961" t="s">
        <v>22</v>
      </c>
      <c r="M1961" s="5">
        <v>42919</v>
      </c>
      <c r="N1961" t="s">
        <v>23</v>
      </c>
      <c r="O1961">
        <v>2475</v>
      </c>
      <c r="P1961">
        <v>2017</v>
      </c>
      <c r="Q1961">
        <v>3</v>
      </c>
      <c r="R1961" s="1">
        <v>42675</v>
      </c>
      <c r="S1961" s="5">
        <v>42795</v>
      </c>
    </row>
    <row r="1962" spans="1:19" x14ac:dyDescent="0.3">
      <c r="A1962">
        <v>22328</v>
      </c>
      <c r="B1962">
        <v>416533</v>
      </c>
      <c r="C1962" t="s">
        <v>19</v>
      </c>
      <c r="D1962" s="5">
        <v>42919</v>
      </c>
      <c r="E1962" t="s">
        <v>19914</v>
      </c>
      <c r="F1962">
        <v>1863</v>
      </c>
      <c r="G1962">
        <v>1</v>
      </c>
      <c r="H1962" s="6">
        <v>5636.5</v>
      </c>
      <c r="I1962">
        <v>100276463</v>
      </c>
      <c r="J1962" t="s">
        <v>51</v>
      </c>
      <c r="K1962">
        <v>0</v>
      </c>
      <c r="L1962" t="s">
        <v>22</v>
      </c>
      <c r="M1962" s="5">
        <v>42919</v>
      </c>
      <c r="N1962" t="s">
        <v>23</v>
      </c>
      <c r="O1962">
        <v>1863</v>
      </c>
      <c r="P1962">
        <v>2017</v>
      </c>
      <c r="Q1962">
        <v>3</v>
      </c>
      <c r="R1962" s="1">
        <v>42675</v>
      </c>
      <c r="S1962" s="5">
        <v>42795</v>
      </c>
    </row>
    <row r="1963" spans="1:19" x14ac:dyDescent="0.3">
      <c r="A1963">
        <v>62848</v>
      </c>
      <c r="B1963">
        <v>776900</v>
      </c>
      <c r="C1963" t="s">
        <v>19</v>
      </c>
      <c r="D1963" s="5">
        <v>43346</v>
      </c>
      <c r="E1963" t="s">
        <v>48288</v>
      </c>
      <c r="F1963">
        <v>165</v>
      </c>
      <c r="G1963">
        <v>1</v>
      </c>
      <c r="H1963" s="6">
        <v>5627.7</v>
      </c>
      <c r="I1963">
        <v>100474416</v>
      </c>
      <c r="J1963" t="s">
        <v>27</v>
      </c>
      <c r="K1963">
        <v>625.29999999999995</v>
      </c>
      <c r="L1963" t="s">
        <v>5758</v>
      </c>
      <c r="M1963" s="5">
        <v>43346</v>
      </c>
      <c r="N1963" t="s">
        <v>23</v>
      </c>
      <c r="O1963">
        <v>165</v>
      </c>
      <c r="P1963">
        <v>2018</v>
      </c>
      <c r="Q1963">
        <v>3</v>
      </c>
      <c r="R1963" s="1">
        <v>43009</v>
      </c>
      <c r="S1963" s="5">
        <v>43160</v>
      </c>
    </row>
    <row r="1964" spans="1:19" x14ac:dyDescent="0.3">
      <c r="A1964">
        <v>62848</v>
      </c>
      <c r="B1964">
        <v>776898</v>
      </c>
      <c r="C1964" t="s">
        <v>19</v>
      </c>
      <c r="D1964" s="5">
        <v>43346</v>
      </c>
      <c r="E1964" t="s">
        <v>44403</v>
      </c>
      <c r="F1964">
        <v>194</v>
      </c>
      <c r="G1964">
        <v>1</v>
      </c>
      <c r="H1964" s="6">
        <v>5627.7</v>
      </c>
      <c r="I1964">
        <v>100474416</v>
      </c>
      <c r="J1964" t="s">
        <v>27</v>
      </c>
      <c r="K1964">
        <v>625.29999999999995</v>
      </c>
      <c r="L1964" t="s">
        <v>5758</v>
      </c>
      <c r="M1964" s="5">
        <v>43346</v>
      </c>
      <c r="N1964" t="s">
        <v>23</v>
      </c>
      <c r="O1964">
        <v>194</v>
      </c>
      <c r="P1964">
        <v>2018</v>
      </c>
      <c r="Q1964">
        <v>3</v>
      </c>
      <c r="R1964" s="1">
        <v>43009</v>
      </c>
      <c r="S1964" s="5">
        <v>43160</v>
      </c>
    </row>
    <row r="1965" spans="1:19" x14ac:dyDescent="0.3">
      <c r="A1965">
        <v>62486</v>
      </c>
      <c r="B1965">
        <v>590831</v>
      </c>
      <c r="C1965" t="s">
        <v>19</v>
      </c>
      <c r="D1965" s="5">
        <v>42988</v>
      </c>
      <c r="E1965" t="s">
        <v>43244</v>
      </c>
      <c r="F1965">
        <v>799</v>
      </c>
      <c r="G1965">
        <v>1</v>
      </c>
      <c r="H1965" s="6">
        <v>5626</v>
      </c>
      <c r="I1965">
        <v>100364124</v>
      </c>
      <c r="J1965" t="s">
        <v>59</v>
      </c>
      <c r="K1965">
        <v>0</v>
      </c>
      <c r="L1965" t="s">
        <v>22</v>
      </c>
      <c r="M1965" s="5">
        <v>42988</v>
      </c>
      <c r="N1965" t="s">
        <v>23</v>
      </c>
      <c r="O1965">
        <v>799</v>
      </c>
      <c r="P1965">
        <v>2017</v>
      </c>
      <c r="Q1965">
        <v>10</v>
      </c>
      <c r="R1965" s="1">
        <v>43009</v>
      </c>
      <c r="S1965" s="5">
        <v>43009</v>
      </c>
    </row>
    <row r="1966" spans="1:19" x14ac:dyDescent="0.3">
      <c r="A1966">
        <v>62486</v>
      </c>
      <c r="B1966">
        <v>590827</v>
      </c>
      <c r="C1966" t="s">
        <v>19</v>
      </c>
      <c r="D1966" s="5">
        <v>42988</v>
      </c>
      <c r="E1966" t="s">
        <v>42955</v>
      </c>
      <c r="F1966">
        <v>999</v>
      </c>
      <c r="G1966">
        <v>1</v>
      </c>
      <c r="H1966" s="6">
        <v>5626</v>
      </c>
      <c r="I1966">
        <v>100364124</v>
      </c>
      <c r="J1966" t="s">
        <v>51</v>
      </c>
      <c r="K1966">
        <v>0</v>
      </c>
      <c r="L1966" t="s">
        <v>22</v>
      </c>
      <c r="M1966" s="5">
        <v>42988</v>
      </c>
      <c r="N1966" t="s">
        <v>23</v>
      </c>
      <c r="O1966">
        <v>999</v>
      </c>
      <c r="P1966">
        <v>2017</v>
      </c>
      <c r="Q1966">
        <v>10</v>
      </c>
      <c r="R1966" s="1">
        <v>43009</v>
      </c>
      <c r="S1966" s="5">
        <v>43009</v>
      </c>
    </row>
    <row r="1967" spans="1:19" x14ac:dyDescent="0.3">
      <c r="A1967">
        <v>62486</v>
      </c>
      <c r="B1967">
        <v>590829</v>
      </c>
      <c r="C1967" t="s">
        <v>19</v>
      </c>
      <c r="D1967" s="5">
        <v>42988</v>
      </c>
      <c r="E1967" t="s">
        <v>43243</v>
      </c>
      <c r="F1967">
        <v>799</v>
      </c>
      <c r="G1967">
        <v>1</v>
      </c>
      <c r="H1967" s="6">
        <v>5626</v>
      </c>
      <c r="I1967">
        <v>100364124</v>
      </c>
      <c r="J1967" t="s">
        <v>51</v>
      </c>
      <c r="K1967">
        <v>0</v>
      </c>
      <c r="L1967" t="s">
        <v>22</v>
      </c>
      <c r="M1967" s="5">
        <v>42988</v>
      </c>
      <c r="N1967" t="s">
        <v>23</v>
      </c>
      <c r="O1967">
        <v>799</v>
      </c>
      <c r="P1967">
        <v>2017</v>
      </c>
      <c r="Q1967">
        <v>10</v>
      </c>
      <c r="R1967" s="1">
        <v>43009</v>
      </c>
      <c r="S1967" s="5">
        <v>43009</v>
      </c>
    </row>
    <row r="1968" spans="1:19" x14ac:dyDescent="0.3">
      <c r="A1968">
        <v>62486</v>
      </c>
      <c r="B1968">
        <v>590823</v>
      </c>
      <c r="C1968" t="s">
        <v>19</v>
      </c>
      <c r="D1968" s="5">
        <v>42988</v>
      </c>
      <c r="E1968" t="s">
        <v>39619</v>
      </c>
      <c r="F1968">
        <v>899</v>
      </c>
      <c r="G1968">
        <v>1</v>
      </c>
      <c r="H1968" s="6">
        <v>5626</v>
      </c>
      <c r="I1968">
        <v>100364124</v>
      </c>
      <c r="J1968" t="s">
        <v>51</v>
      </c>
      <c r="K1968">
        <v>0</v>
      </c>
      <c r="L1968" t="s">
        <v>22</v>
      </c>
      <c r="M1968" s="5">
        <v>42988</v>
      </c>
      <c r="N1968" t="s">
        <v>23</v>
      </c>
      <c r="O1968">
        <v>899</v>
      </c>
      <c r="P1968">
        <v>2017</v>
      </c>
      <c r="Q1968">
        <v>10</v>
      </c>
      <c r="R1968" s="1">
        <v>43009</v>
      </c>
      <c r="S1968" s="5">
        <v>43009</v>
      </c>
    </row>
    <row r="1969" spans="1:19" x14ac:dyDescent="0.3">
      <c r="A1969">
        <v>62486</v>
      </c>
      <c r="B1969">
        <v>590824</v>
      </c>
      <c r="C1969" t="s">
        <v>19</v>
      </c>
      <c r="D1969" s="5">
        <v>42988</v>
      </c>
      <c r="E1969" t="s">
        <v>43241</v>
      </c>
      <c r="F1969">
        <v>730</v>
      </c>
      <c r="G1969">
        <v>1</v>
      </c>
      <c r="H1969" s="6">
        <v>5626</v>
      </c>
      <c r="I1969">
        <v>100364124</v>
      </c>
      <c r="J1969" t="s">
        <v>51</v>
      </c>
      <c r="K1969">
        <v>0</v>
      </c>
      <c r="L1969" t="s">
        <v>22</v>
      </c>
      <c r="M1969" s="5">
        <v>42988</v>
      </c>
      <c r="N1969" t="s">
        <v>23</v>
      </c>
      <c r="O1969">
        <v>730</v>
      </c>
      <c r="P1969">
        <v>2017</v>
      </c>
      <c r="Q1969">
        <v>10</v>
      </c>
      <c r="R1969" s="1">
        <v>43009</v>
      </c>
      <c r="S1969" s="5">
        <v>43009</v>
      </c>
    </row>
    <row r="1970" spans="1:19" x14ac:dyDescent="0.3">
      <c r="A1970">
        <v>22484</v>
      </c>
      <c r="B1970">
        <v>329200</v>
      </c>
      <c r="C1970" t="s">
        <v>19</v>
      </c>
      <c r="D1970" s="5"/>
      <c r="E1970" t="s">
        <v>10173</v>
      </c>
      <c r="F1970">
        <v>599</v>
      </c>
      <c r="G1970">
        <v>1</v>
      </c>
      <c r="H1970" s="6">
        <v>5622.35</v>
      </c>
      <c r="I1970">
        <v>100225939</v>
      </c>
      <c r="J1970" t="s">
        <v>51</v>
      </c>
      <c r="K1970">
        <v>0</v>
      </c>
      <c r="L1970" t="s">
        <v>9304</v>
      </c>
      <c r="M1970" s="5"/>
      <c r="N1970" t="s">
        <v>23</v>
      </c>
      <c r="O1970">
        <v>599</v>
      </c>
      <c r="P1970">
        <v>2016</v>
      </c>
      <c r="Q1970">
        <v>11</v>
      </c>
      <c r="R1970" s="1">
        <v>42675</v>
      </c>
      <c r="S1970" s="5">
        <v>42675</v>
      </c>
    </row>
    <row r="1971" spans="1:19" x14ac:dyDescent="0.3">
      <c r="A1971">
        <v>48602</v>
      </c>
      <c r="B1971">
        <v>640549</v>
      </c>
      <c r="C1971" t="s">
        <v>19</v>
      </c>
      <c r="D1971" s="5"/>
      <c r="E1971" t="s">
        <v>47939</v>
      </c>
      <c r="F1971">
        <v>449</v>
      </c>
      <c r="G1971">
        <v>1</v>
      </c>
      <c r="H1971" s="6">
        <v>5622.3</v>
      </c>
      <c r="I1971">
        <v>100394066</v>
      </c>
      <c r="J1971" t="s">
        <v>51</v>
      </c>
      <c r="K1971">
        <v>44.9</v>
      </c>
      <c r="L1971" t="s">
        <v>21434</v>
      </c>
      <c r="M1971" s="5"/>
      <c r="N1971" t="s">
        <v>23</v>
      </c>
      <c r="O1971">
        <v>449</v>
      </c>
      <c r="P1971">
        <v>2017</v>
      </c>
      <c r="Q1971">
        <v>11</v>
      </c>
      <c r="R1971" s="1">
        <v>42856</v>
      </c>
      <c r="S1971" s="5">
        <v>43040</v>
      </c>
    </row>
    <row r="1972" spans="1:19" x14ac:dyDescent="0.3">
      <c r="A1972">
        <v>48602</v>
      </c>
      <c r="B1972">
        <v>640547</v>
      </c>
      <c r="C1972" t="s">
        <v>19</v>
      </c>
      <c r="D1972" s="5"/>
      <c r="E1972" t="s">
        <v>40625</v>
      </c>
      <c r="F1972">
        <v>599</v>
      </c>
      <c r="G1972">
        <v>1</v>
      </c>
      <c r="H1972" s="6">
        <v>5622.3</v>
      </c>
      <c r="I1972">
        <v>100394066</v>
      </c>
      <c r="J1972" t="s">
        <v>51</v>
      </c>
      <c r="K1972">
        <v>59.9</v>
      </c>
      <c r="L1972" t="s">
        <v>21434</v>
      </c>
      <c r="M1972" s="5"/>
      <c r="N1972" t="s">
        <v>23</v>
      </c>
      <c r="O1972">
        <v>599</v>
      </c>
      <c r="P1972">
        <v>2017</v>
      </c>
      <c r="Q1972">
        <v>11</v>
      </c>
      <c r="R1972" s="1">
        <v>42856</v>
      </c>
      <c r="S1972" s="5">
        <v>43040</v>
      </c>
    </row>
    <row r="1973" spans="1:19" x14ac:dyDescent="0.3">
      <c r="A1973">
        <v>4646</v>
      </c>
      <c r="B1973">
        <v>233218</v>
      </c>
      <c r="C1973" t="s">
        <v>19</v>
      </c>
      <c r="D1973" s="5"/>
      <c r="E1973" t="s">
        <v>4035</v>
      </c>
      <c r="F1973">
        <v>2800</v>
      </c>
      <c r="G1973">
        <v>1</v>
      </c>
      <c r="H1973" s="6">
        <v>5600</v>
      </c>
      <c r="I1973">
        <v>100162308</v>
      </c>
      <c r="J1973" t="s">
        <v>51</v>
      </c>
      <c r="K1973">
        <v>0</v>
      </c>
      <c r="L1973" t="s">
        <v>22</v>
      </c>
      <c r="M1973" s="5"/>
      <c r="N1973" t="s">
        <v>23</v>
      </c>
      <c r="O1973">
        <v>2800</v>
      </c>
      <c r="P1973">
        <v>2016</v>
      </c>
      <c r="Q1973">
        <v>8</v>
      </c>
      <c r="R1973" s="1">
        <v>42583</v>
      </c>
      <c r="S1973" s="5">
        <v>42583</v>
      </c>
    </row>
    <row r="1974" spans="1:19" x14ac:dyDescent="0.3">
      <c r="A1974">
        <v>4646</v>
      </c>
      <c r="B1974">
        <v>233217</v>
      </c>
      <c r="C1974" t="s">
        <v>19</v>
      </c>
      <c r="D1974" s="5"/>
      <c r="E1974" t="s">
        <v>4034</v>
      </c>
      <c r="F1974">
        <v>2800</v>
      </c>
      <c r="G1974">
        <v>1</v>
      </c>
      <c r="H1974" s="6">
        <v>5600</v>
      </c>
      <c r="I1974">
        <v>100162308</v>
      </c>
      <c r="J1974" t="s">
        <v>51</v>
      </c>
      <c r="K1974">
        <v>0</v>
      </c>
      <c r="L1974" t="s">
        <v>22</v>
      </c>
      <c r="M1974" s="5"/>
      <c r="N1974" t="s">
        <v>23</v>
      </c>
      <c r="O1974">
        <v>2800</v>
      </c>
      <c r="P1974">
        <v>2016</v>
      </c>
      <c r="Q1974">
        <v>8</v>
      </c>
      <c r="R1974" s="1">
        <v>42583</v>
      </c>
      <c r="S1974" s="5">
        <v>42583</v>
      </c>
    </row>
    <row r="1975" spans="1:19" x14ac:dyDescent="0.3">
      <c r="A1975">
        <v>13620</v>
      </c>
      <c r="B1975">
        <v>277221</v>
      </c>
      <c r="C1975" t="s">
        <v>19</v>
      </c>
      <c r="D1975" s="5">
        <v>42624</v>
      </c>
      <c r="E1975" t="s">
        <v>9056</v>
      </c>
      <c r="F1975">
        <v>999</v>
      </c>
      <c r="G1975">
        <v>1</v>
      </c>
      <c r="H1975" s="6">
        <v>5599</v>
      </c>
      <c r="I1975">
        <v>100192234</v>
      </c>
      <c r="J1975" t="s">
        <v>51</v>
      </c>
      <c r="K1975">
        <v>0</v>
      </c>
      <c r="L1975" t="s">
        <v>22</v>
      </c>
      <c r="M1975" s="5">
        <v>42624</v>
      </c>
      <c r="N1975" t="s">
        <v>23</v>
      </c>
      <c r="O1975">
        <v>999</v>
      </c>
      <c r="P1975">
        <v>2016</v>
      </c>
      <c r="Q1975">
        <v>11</v>
      </c>
      <c r="R1975" s="1">
        <v>42675</v>
      </c>
      <c r="S1975" s="5">
        <v>42675</v>
      </c>
    </row>
    <row r="1976" spans="1:19" x14ac:dyDescent="0.3">
      <c r="A1976">
        <v>76428</v>
      </c>
      <c r="B1976">
        <v>672273</v>
      </c>
      <c r="C1976" t="s">
        <v>19</v>
      </c>
      <c r="D1976" s="5"/>
      <c r="E1976" t="s">
        <v>46716</v>
      </c>
      <c r="F1976">
        <v>249</v>
      </c>
      <c r="G1976">
        <v>1</v>
      </c>
      <c r="H1976" s="6">
        <v>5598.95</v>
      </c>
      <c r="I1976">
        <v>100411591</v>
      </c>
      <c r="J1976" t="s">
        <v>51</v>
      </c>
      <c r="K1976">
        <v>37.35</v>
      </c>
      <c r="L1976" t="s">
        <v>21431</v>
      </c>
      <c r="M1976" s="5"/>
      <c r="N1976" t="s">
        <v>23</v>
      </c>
      <c r="O1976">
        <v>249</v>
      </c>
      <c r="P1976">
        <v>2017</v>
      </c>
      <c r="Q1976">
        <v>11</v>
      </c>
      <c r="R1976" s="1">
        <v>43040</v>
      </c>
      <c r="S1976" s="5">
        <v>43040</v>
      </c>
    </row>
    <row r="1977" spans="1:19" x14ac:dyDescent="0.3">
      <c r="A1977">
        <v>76428</v>
      </c>
      <c r="B1977">
        <v>672274</v>
      </c>
      <c r="C1977" t="s">
        <v>19</v>
      </c>
      <c r="D1977" s="5"/>
      <c r="E1977" t="s">
        <v>46116</v>
      </c>
      <c r="F1977">
        <v>243</v>
      </c>
      <c r="G1977">
        <v>1</v>
      </c>
      <c r="H1977" s="6">
        <v>5598.95</v>
      </c>
      <c r="I1977">
        <v>100411591</v>
      </c>
      <c r="J1977" t="s">
        <v>51</v>
      </c>
      <c r="K1977">
        <v>36.450000000000003</v>
      </c>
      <c r="L1977" t="s">
        <v>21431</v>
      </c>
      <c r="M1977" s="5"/>
      <c r="N1977" t="s">
        <v>23</v>
      </c>
      <c r="O1977">
        <v>243</v>
      </c>
      <c r="P1977">
        <v>2017</v>
      </c>
      <c r="Q1977">
        <v>11</v>
      </c>
      <c r="R1977" s="1">
        <v>43040</v>
      </c>
      <c r="S1977" s="5">
        <v>43040</v>
      </c>
    </row>
    <row r="1978" spans="1:19" x14ac:dyDescent="0.3">
      <c r="A1978">
        <v>4720</v>
      </c>
      <c r="B1978">
        <v>233579</v>
      </c>
      <c r="C1978" t="s">
        <v>19</v>
      </c>
      <c r="D1978" s="5"/>
      <c r="E1978" t="s">
        <v>4109</v>
      </c>
      <c r="F1978">
        <v>3600</v>
      </c>
      <c r="G1978">
        <v>1</v>
      </c>
      <c r="H1978" s="6">
        <v>5598</v>
      </c>
      <c r="I1978">
        <v>100162567</v>
      </c>
      <c r="J1978" t="s">
        <v>51</v>
      </c>
      <c r="K1978">
        <v>0</v>
      </c>
      <c r="L1978" t="s">
        <v>22</v>
      </c>
      <c r="M1978" s="5"/>
      <c r="N1978" t="s">
        <v>23</v>
      </c>
      <c r="O1978">
        <v>3600</v>
      </c>
      <c r="P1978">
        <v>2016</v>
      </c>
      <c r="Q1978">
        <v>8</v>
      </c>
      <c r="R1978" s="1">
        <v>42583</v>
      </c>
      <c r="S1978" s="5">
        <v>42583</v>
      </c>
    </row>
    <row r="1979" spans="1:19" x14ac:dyDescent="0.3">
      <c r="A1979">
        <v>4720</v>
      </c>
      <c r="B1979">
        <v>233577</v>
      </c>
      <c r="C1979" t="s">
        <v>19</v>
      </c>
      <c r="D1979" s="5"/>
      <c r="E1979" t="s">
        <v>3477</v>
      </c>
      <c r="F1979">
        <v>999</v>
      </c>
      <c r="G1979">
        <v>1</v>
      </c>
      <c r="H1979" s="6">
        <v>5598</v>
      </c>
      <c r="I1979">
        <v>100162567</v>
      </c>
      <c r="J1979" t="s">
        <v>51</v>
      </c>
      <c r="K1979">
        <v>0</v>
      </c>
      <c r="L1979" t="s">
        <v>22</v>
      </c>
      <c r="M1979" s="5"/>
      <c r="N1979" t="s">
        <v>23</v>
      </c>
      <c r="O1979">
        <v>999</v>
      </c>
      <c r="P1979">
        <v>2016</v>
      </c>
      <c r="Q1979">
        <v>8</v>
      </c>
      <c r="R1979" s="1">
        <v>42583</v>
      </c>
      <c r="S1979" s="5">
        <v>42583</v>
      </c>
    </row>
    <row r="1980" spans="1:19" x14ac:dyDescent="0.3">
      <c r="A1980">
        <v>57434</v>
      </c>
      <c r="B1980">
        <v>560881</v>
      </c>
      <c r="C1980" t="s">
        <v>19</v>
      </c>
      <c r="D1980" s="5"/>
      <c r="E1980" t="s">
        <v>17764</v>
      </c>
      <c r="F1980">
        <v>800</v>
      </c>
      <c r="G1980">
        <v>1</v>
      </c>
      <c r="H1980" s="6">
        <v>5565</v>
      </c>
      <c r="I1980">
        <v>100347179</v>
      </c>
      <c r="J1980" t="s">
        <v>27</v>
      </c>
      <c r="K1980">
        <v>500</v>
      </c>
      <c r="L1980" t="s">
        <v>22</v>
      </c>
      <c r="M1980" s="5"/>
      <c r="N1980" t="s">
        <v>23</v>
      </c>
      <c r="O1980">
        <v>800</v>
      </c>
      <c r="P1980">
        <v>2017</v>
      </c>
      <c r="Q1980">
        <v>8</v>
      </c>
      <c r="R1980" s="1">
        <v>42948</v>
      </c>
      <c r="S1980" s="5">
        <v>42948</v>
      </c>
    </row>
    <row r="1981" spans="1:19" x14ac:dyDescent="0.3">
      <c r="A1981">
        <v>89481</v>
      </c>
      <c r="B1981">
        <v>752582</v>
      </c>
      <c r="C1981" t="s">
        <v>19</v>
      </c>
      <c r="D1981" s="5"/>
      <c r="E1981" t="s">
        <v>61663</v>
      </c>
      <c r="F1981">
        <v>720</v>
      </c>
      <c r="G1981">
        <v>2</v>
      </c>
      <c r="H1981" s="6">
        <v>5560</v>
      </c>
      <c r="I1981">
        <v>100457984</v>
      </c>
      <c r="J1981" t="s">
        <v>51</v>
      </c>
      <c r="K1981">
        <v>0</v>
      </c>
      <c r="L1981" t="s">
        <v>22</v>
      </c>
      <c r="M1981" s="5"/>
      <c r="N1981" t="s">
        <v>23</v>
      </c>
      <c r="O1981">
        <v>1440</v>
      </c>
      <c r="P1981">
        <v>2018</v>
      </c>
      <c r="Q1981">
        <v>2</v>
      </c>
      <c r="R1981" s="1">
        <v>43132</v>
      </c>
      <c r="S1981" s="5">
        <v>43132</v>
      </c>
    </row>
    <row r="1982" spans="1:19" x14ac:dyDescent="0.3">
      <c r="A1982">
        <v>89481</v>
      </c>
      <c r="B1982">
        <v>752586</v>
      </c>
      <c r="C1982" t="s">
        <v>19</v>
      </c>
      <c r="D1982" s="5"/>
      <c r="E1982" t="s">
        <v>61661</v>
      </c>
      <c r="F1982">
        <v>720</v>
      </c>
      <c r="G1982">
        <v>2</v>
      </c>
      <c r="H1982" s="6">
        <v>5560</v>
      </c>
      <c r="I1982">
        <v>100457984</v>
      </c>
      <c r="J1982" t="s">
        <v>51</v>
      </c>
      <c r="K1982">
        <v>0</v>
      </c>
      <c r="L1982" t="s">
        <v>22</v>
      </c>
      <c r="M1982" s="5"/>
      <c r="N1982" t="s">
        <v>23</v>
      </c>
      <c r="O1982">
        <v>1440</v>
      </c>
      <c r="P1982">
        <v>2018</v>
      </c>
      <c r="Q1982">
        <v>2</v>
      </c>
      <c r="R1982" s="1">
        <v>43132</v>
      </c>
      <c r="S1982" s="5">
        <v>43132</v>
      </c>
    </row>
    <row r="1983" spans="1:19" x14ac:dyDescent="0.3">
      <c r="A1983">
        <v>89481</v>
      </c>
      <c r="B1983">
        <v>752588</v>
      </c>
      <c r="C1983" t="s">
        <v>19</v>
      </c>
      <c r="D1983" s="5"/>
      <c r="E1983" t="s">
        <v>62224</v>
      </c>
      <c r="F1983">
        <v>720</v>
      </c>
      <c r="G1983">
        <v>2</v>
      </c>
      <c r="H1983" s="6">
        <v>5560</v>
      </c>
      <c r="I1983">
        <v>100457984</v>
      </c>
      <c r="J1983" t="s">
        <v>51</v>
      </c>
      <c r="K1983">
        <v>0</v>
      </c>
      <c r="L1983" t="s">
        <v>22</v>
      </c>
      <c r="M1983" s="5"/>
      <c r="N1983" t="s">
        <v>23</v>
      </c>
      <c r="O1983">
        <v>1440</v>
      </c>
      <c r="P1983">
        <v>2018</v>
      </c>
      <c r="Q1983">
        <v>2</v>
      </c>
      <c r="R1983" s="1">
        <v>43132</v>
      </c>
      <c r="S1983" s="5">
        <v>43132</v>
      </c>
    </row>
    <row r="1984" spans="1:19" x14ac:dyDescent="0.3">
      <c r="A1984">
        <v>89481</v>
      </c>
      <c r="B1984">
        <v>752590</v>
      </c>
      <c r="C1984" t="s">
        <v>19</v>
      </c>
      <c r="D1984" s="5"/>
      <c r="E1984" t="s">
        <v>62871</v>
      </c>
      <c r="F1984">
        <v>520</v>
      </c>
      <c r="G1984">
        <v>1</v>
      </c>
      <c r="H1984" s="6">
        <v>5560</v>
      </c>
      <c r="I1984">
        <v>100457984</v>
      </c>
      <c r="J1984" t="s">
        <v>51</v>
      </c>
      <c r="K1984">
        <v>0</v>
      </c>
      <c r="L1984" t="s">
        <v>22</v>
      </c>
      <c r="M1984" s="5"/>
      <c r="N1984" t="s">
        <v>23</v>
      </c>
      <c r="O1984">
        <v>520</v>
      </c>
      <c r="P1984">
        <v>2018</v>
      </c>
      <c r="Q1984">
        <v>2</v>
      </c>
      <c r="R1984" s="1">
        <v>43132</v>
      </c>
      <c r="S1984" s="5">
        <v>43132</v>
      </c>
    </row>
    <row r="1985" spans="1:19" x14ac:dyDescent="0.3">
      <c r="A1985">
        <v>89481</v>
      </c>
      <c r="B1985">
        <v>752584</v>
      </c>
      <c r="C1985" t="s">
        <v>19</v>
      </c>
      <c r="D1985" s="5"/>
      <c r="E1985" t="s">
        <v>61660</v>
      </c>
      <c r="F1985">
        <v>720</v>
      </c>
      <c r="G1985">
        <v>1</v>
      </c>
      <c r="H1985" s="6">
        <v>5560</v>
      </c>
      <c r="I1985">
        <v>100457984</v>
      </c>
      <c r="J1985" t="s">
        <v>51</v>
      </c>
      <c r="K1985">
        <v>0</v>
      </c>
      <c r="L1985" t="s">
        <v>22</v>
      </c>
      <c r="M1985" s="5"/>
      <c r="N1985" t="s">
        <v>23</v>
      </c>
      <c r="O1985">
        <v>720</v>
      </c>
      <c r="P1985">
        <v>2018</v>
      </c>
      <c r="Q1985">
        <v>2</v>
      </c>
      <c r="R1985" s="1">
        <v>43132</v>
      </c>
      <c r="S1985" s="5">
        <v>43132</v>
      </c>
    </row>
    <row r="1986" spans="1:19" x14ac:dyDescent="0.3">
      <c r="A1986">
        <v>33569</v>
      </c>
      <c r="B1986">
        <v>403822</v>
      </c>
      <c r="C1986" t="s">
        <v>19</v>
      </c>
      <c r="D1986" s="5"/>
      <c r="E1986" t="s">
        <v>18826</v>
      </c>
      <c r="F1986">
        <v>5549</v>
      </c>
      <c r="G1986">
        <v>1</v>
      </c>
      <c r="H1986" s="6">
        <v>5549</v>
      </c>
      <c r="I1986">
        <v>100269314</v>
      </c>
      <c r="J1986" t="s">
        <v>27</v>
      </c>
      <c r="K1986">
        <v>0</v>
      </c>
      <c r="L1986" t="s">
        <v>22</v>
      </c>
      <c r="M1986" s="5"/>
      <c r="N1986" t="s">
        <v>23</v>
      </c>
      <c r="O1986">
        <v>5549</v>
      </c>
      <c r="P1986">
        <v>2017</v>
      </c>
      <c r="Q1986">
        <v>2</v>
      </c>
      <c r="R1986" s="1">
        <v>42767</v>
      </c>
      <c r="S1986" s="5">
        <v>42767</v>
      </c>
    </row>
    <row r="1987" spans="1:19" x14ac:dyDescent="0.3">
      <c r="A1987">
        <v>37654</v>
      </c>
      <c r="B1987">
        <v>423283</v>
      </c>
      <c r="C1987" t="s">
        <v>19</v>
      </c>
      <c r="D1987" s="5"/>
      <c r="E1987" t="s">
        <v>21482</v>
      </c>
      <c r="F1987">
        <v>999</v>
      </c>
      <c r="G1987">
        <v>1</v>
      </c>
      <c r="H1987" s="6">
        <v>5545</v>
      </c>
      <c r="I1987">
        <v>100280114</v>
      </c>
      <c r="J1987" t="s">
        <v>51</v>
      </c>
      <c r="K1987">
        <v>0</v>
      </c>
      <c r="L1987" t="s">
        <v>22</v>
      </c>
      <c r="M1987" s="5"/>
      <c r="N1987" t="s">
        <v>23</v>
      </c>
      <c r="O1987">
        <v>999</v>
      </c>
      <c r="P1987">
        <v>2017</v>
      </c>
      <c r="Q1987">
        <v>3</v>
      </c>
      <c r="R1987" s="1">
        <v>42795</v>
      </c>
      <c r="S1987" s="5">
        <v>42795</v>
      </c>
    </row>
    <row r="1988" spans="1:19" x14ac:dyDescent="0.3">
      <c r="A1988">
        <v>37654</v>
      </c>
      <c r="B1988">
        <v>423279</v>
      </c>
      <c r="C1988" t="s">
        <v>19</v>
      </c>
      <c r="D1988" s="5"/>
      <c r="E1988" t="s">
        <v>6884</v>
      </c>
      <c r="F1988">
        <v>499</v>
      </c>
      <c r="G1988">
        <v>1</v>
      </c>
      <c r="H1988" s="6">
        <v>5545</v>
      </c>
      <c r="I1988">
        <v>100280114</v>
      </c>
      <c r="J1988" t="s">
        <v>51</v>
      </c>
      <c r="K1988">
        <v>0</v>
      </c>
      <c r="L1988" t="s">
        <v>22</v>
      </c>
      <c r="M1988" s="5"/>
      <c r="N1988" t="s">
        <v>23</v>
      </c>
      <c r="O1988">
        <v>499</v>
      </c>
      <c r="P1988">
        <v>2017</v>
      </c>
      <c r="Q1988">
        <v>3</v>
      </c>
      <c r="R1988" s="1">
        <v>42795</v>
      </c>
      <c r="S1988" s="5">
        <v>42795</v>
      </c>
    </row>
    <row r="1989" spans="1:19" x14ac:dyDescent="0.3">
      <c r="A1989">
        <v>37654</v>
      </c>
      <c r="B1989">
        <v>423281</v>
      </c>
      <c r="C1989" t="s">
        <v>19</v>
      </c>
      <c r="D1989" s="5"/>
      <c r="E1989" t="s">
        <v>2544</v>
      </c>
      <c r="F1989">
        <v>550</v>
      </c>
      <c r="G1989">
        <v>1</v>
      </c>
      <c r="H1989" s="6">
        <v>5545</v>
      </c>
      <c r="I1989">
        <v>100280114</v>
      </c>
      <c r="J1989" t="s">
        <v>51</v>
      </c>
      <c r="K1989">
        <v>0</v>
      </c>
      <c r="L1989" t="s">
        <v>22</v>
      </c>
      <c r="M1989" s="5"/>
      <c r="N1989" t="s">
        <v>23</v>
      </c>
      <c r="O1989">
        <v>550</v>
      </c>
      <c r="P1989">
        <v>2017</v>
      </c>
      <c r="Q1989">
        <v>3</v>
      </c>
      <c r="R1989" s="1">
        <v>42795</v>
      </c>
      <c r="S1989" s="5">
        <v>42795</v>
      </c>
    </row>
    <row r="1990" spans="1:19" x14ac:dyDescent="0.3">
      <c r="A1990">
        <v>37654</v>
      </c>
      <c r="B1990">
        <v>423277</v>
      </c>
      <c r="C1990" t="s">
        <v>19</v>
      </c>
      <c r="D1990" s="5"/>
      <c r="E1990" t="s">
        <v>19621</v>
      </c>
      <c r="F1990">
        <v>1299</v>
      </c>
      <c r="G1990">
        <v>1</v>
      </c>
      <c r="H1990" s="6">
        <v>5545</v>
      </c>
      <c r="I1990">
        <v>100280114</v>
      </c>
      <c r="J1990" t="s">
        <v>51</v>
      </c>
      <c r="K1990">
        <v>0</v>
      </c>
      <c r="L1990" t="s">
        <v>22</v>
      </c>
      <c r="M1990" s="5"/>
      <c r="N1990" t="s">
        <v>23</v>
      </c>
      <c r="O1990">
        <v>1299</v>
      </c>
      <c r="P1990">
        <v>2017</v>
      </c>
      <c r="Q1990">
        <v>3</v>
      </c>
      <c r="R1990" s="1">
        <v>42795</v>
      </c>
      <c r="S1990" s="5">
        <v>42795</v>
      </c>
    </row>
    <row r="1991" spans="1:19" x14ac:dyDescent="0.3">
      <c r="A1991">
        <v>37654</v>
      </c>
      <c r="B1991">
        <v>423275</v>
      </c>
      <c r="C1991" t="s">
        <v>19</v>
      </c>
      <c r="D1991" s="5"/>
      <c r="E1991" t="s">
        <v>21082</v>
      </c>
      <c r="F1991">
        <v>1199</v>
      </c>
      <c r="G1991">
        <v>1</v>
      </c>
      <c r="H1991" s="6">
        <v>5545</v>
      </c>
      <c r="I1991">
        <v>100280114</v>
      </c>
      <c r="J1991" t="s">
        <v>51</v>
      </c>
      <c r="K1991">
        <v>0</v>
      </c>
      <c r="L1991" t="s">
        <v>22</v>
      </c>
      <c r="M1991" s="5"/>
      <c r="N1991" t="s">
        <v>23</v>
      </c>
      <c r="O1991">
        <v>1199</v>
      </c>
      <c r="P1991">
        <v>2017</v>
      </c>
      <c r="Q1991">
        <v>3</v>
      </c>
      <c r="R1991" s="1">
        <v>42795</v>
      </c>
      <c r="S1991" s="5">
        <v>42795</v>
      </c>
    </row>
    <row r="1992" spans="1:19" x14ac:dyDescent="0.3">
      <c r="A1992">
        <v>37654</v>
      </c>
      <c r="B1992">
        <v>423273</v>
      </c>
      <c r="C1992" t="s">
        <v>19</v>
      </c>
      <c r="D1992" s="5"/>
      <c r="E1992" t="s">
        <v>19147</v>
      </c>
      <c r="F1992">
        <v>999</v>
      </c>
      <c r="G1992">
        <v>1</v>
      </c>
      <c r="H1992" s="6">
        <v>5545</v>
      </c>
      <c r="I1992">
        <v>100280114</v>
      </c>
      <c r="J1992" t="s">
        <v>51</v>
      </c>
      <c r="K1992">
        <v>0</v>
      </c>
      <c r="L1992" t="s">
        <v>22</v>
      </c>
      <c r="M1992" s="5"/>
      <c r="N1992" t="s">
        <v>23</v>
      </c>
      <c r="O1992">
        <v>999</v>
      </c>
      <c r="P1992">
        <v>2017</v>
      </c>
      <c r="Q1992">
        <v>3</v>
      </c>
      <c r="R1992" s="1">
        <v>42795</v>
      </c>
      <c r="S1992" s="5">
        <v>42795</v>
      </c>
    </row>
    <row r="1993" spans="1:19" x14ac:dyDescent="0.3">
      <c r="A1993">
        <v>219</v>
      </c>
      <c r="B1993">
        <v>532332</v>
      </c>
      <c r="C1993" t="s">
        <v>19</v>
      </c>
      <c r="D1993" s="5">
        <v>43076</v>
      </c>
      <c r="E1993" t="s">
        <v>30183</v>
      </c>
      <c r="F1993">
        <v>145</v>
      </c>
      <c r="G1993">
        <v>1</v>
      </c>
      <c r="H1993" s="6">
        <v>5539</v>
      </c>
      <c r="I1993">
        <v>100334814</v>
      </c>
      <c r="J1993" t="s">
        <v>59</v>
      </c>
      <c r="K1993">
        <v>0</v>
      </c>
      <c r="L1993" t="s">
        <v>22</v>
      </c>
      <c r="M1993" s="5">
        <v>43076</v>
      </c>
      <c r="N1993" t="s">
        <v>23</v>
      </c>
      <c r="O1993">
        <v>145</v>
      </c>
      <c r="P1993">
        <v>2017</v>
      </c>
      <c r="Q1993">
        <v>7</v>
      </c>
      <c r="R1993" s="1">
        <v>42552</v>
      </c>
      <c r="S1993" s="5">
        <v>42917</v>
      </c>
    </row>
    <row r="1994" spans="1:19" x14ac:dyDescent="0.3">
      <c r="A1994">
        <v>21659</v>
      </c>
      <c r="B1994">
        <v>328022</v>
      </c>
      <c r="C1994" t="s">
        <v>19</v>
      </c>
      <c r="D1994" s="5"/>
      <c r="E1994" t="s">
        <v>10559</v>
      </c>
      <c r="F1994">
        <v>950</v>
      </c>
      <c r="G1994">
        <v>1</v>
      </c>
      <c r="H1994" s="6">
        <v>5532</v>
      </c>
      <c r="I1994">
        <v>100225206</v>
      </c>
      <c r="J1994" t="s">
        <v>51</v>
      </c>
      <c r="K1994">
        <v>0</v>
      </c>
      <c r="L1994" t="s">
        <v>22</v>
      </c>
      <c r="M1994" s="5"/>
      <c r="N1994" t="s">
        <v>23</v>
      </c>
      <c r="O1994">
        <v>950</v>
      </c>
      <c r="P1994">
        <v>2016</v>
      </c>
      <c r="Q1994">
        <v>11</v>
      </c>
      <c r="R1994" s="1">
        <v>42675</v>
      </c>
      <c r="S1994" s="5">
        <v>42675</v>
      </c>
    </row>
    <row r="1995" spans="1:19" x14ac:dyDescent="0.3">
      <c r="A1995">
        <v>21659</v>
      </c>
      <c r="B1995">
        <v>328020</v>
      </c>
      <c r="C1995" t="s">
        <v>19</v>
      </c>
      <c r="D1995" s="5"/>
      <c r="E1995" t="s">
        <v>10062</v>
      </c>
      <c r="F1995">
        <v>749</v>
      </c>
      <c r="G1995">
        <v>1</v>
      </c>
      <c r="H1995" s="6">
        <v>5532</v>
      </c>
      <c r="I1995">
        <v>100225206</v>
      </c>
      <c r="J1995" t="s">
        <v>51</v>
      </c>
      <c r="K1995">
        <v>0</v>
      </c>
      <c r="L1995" t="s">
        <v>22</v>
      </c>
      <c r="M1995" s="5"/>
      <c r="N1995" t="s">
        <v>23</v>
      </c>
      <c r="O1995">
        <v>749</v>
      </c>
      <c r="P1995">
        <v>2016</v>
      </c>
      <c r="Q1995">
        <v>11</v>
      </c>
      <c r="R1995" s="1">
        <v>42675</v>
      </c>
      <c r="S1995" s="5">
        <v>42675</v>
      </c>
    </row>
    <row r="1996" spans="1:19" x14ac:dyDescent="0.3">
      <c r="A1996">
        <v>21659</v>
      </c>
      <c r="B1996">
        <v>328014</v>
      </c>
      <c r="C1996" t="s">
        <v>19</v>
      </c>
      <c r="D1996" s="5"/>
      <c r="E1996" t="s">
        <v>10840</v>
      </c>
      <c r="F1996">
        <v>325</v>
      </c>
      <c r="G1996">
        <v>1</v>
      </c>
      <c r="H1996" s="6">
        <v>5532</v>
      </c>
      <c r="I1996">
        <v>100225206</v>
      </c>
      <c r="J1996" t="s">
        <v>51</v>
      </c>
      <c r="K1996">
        <v>0</v>
      </c>
      <c r="L1996" t="s">
        <v>22</v>
      </c>
      <c r="M1996" s="5"/>
      <c r="N1996" t="s">
        <v>23</v>
      </c>
      <c r="O1996">
        <v>325</v>
      </c>
      <c r="P1996">
        <v>2016</v>
      </c>
      <c r="Q1996">
        <v>11</v>
      </c>
      <c r="R1996" s="1">
        <v>42675</v>
      </c>
      <c r="S1996" s="5">
        <v>42675</v>
      </c>
    </row>
    <row r="1997" spans="1:19" x14ac:dyDescent="0.3">
      <c r="A1997">
        <v>21659</v>
      </c>
      <c r="B1997">
        <v>328016</v>
      </c>
      <c r="C1997" t="s">
        <v>19</v>
      </c>
      <c r="D1997" s="5"/>
      <c r="E1997" t="s">
        <v>9188</v>
      </c>
      <c r="F1997">
        <v>860</v>
      </c>
      <c r="G1997">
        <v>1</v>
      </c>
      <c r="H1997" s="6">
        <v>5532</v>
      </c>
      <c r="I1997">
        <v>100225206</v>
      </c>
      <c r="J1997" t="s">
        <v>51</v>
      </c>
      <c r="K1997">
        <v>0</v>
      </c>
      <c r="L1997" t="s">
        <v>22</v>
      </c>
      <c r="M1997" s="5"/>
      <c r="N1997" t="s">
        <v>23</v>
      </c>
      <c r="O1997">
        <v>860</v>
      </c>
      <c r="P1997">
        <v>2016</v>
      </c>
      <c r="Q1997">
        <v>11</v>
      </c>
      <c r="R1997" s="1">
        <v>42675</v>
      </c>
      <c r="S1997" s="5">
        <v>42675</v>
      </c>
    </row>
    <row r="1998" spans="1:19" x14ac:dyDescent="0.3">
      <c r="A1998">
        <v>21659</v>
      </c>
      <c r="B1998">
        <v>328018</v>
      </c>
      <c r="C1998" t="s">
        <v>19</v>
      </c>
      <c r="D1998" s="5"/>
      <c r="E1998" t="s">
        <v>10308</v>
      </c>
      <c r="F1998">
        <v>799</v>
      </c>
      <c r="G1998">
        <v>1</v>
      </c>
      <c r="H1998" s="6">
        <v>5532</v>
      </c>
      <c r="I1998">
        <v>100225206</v>
      </c>
      <c r="J1998" t="s">
        <v>51</v>
      </c>
      <c r="K1998">
        <v>0</v>
      </c>
      <c r="L1998" t="s">
        <v>22</v>
      </c>
      <c r="M1998" s="5"/>
      <c r="N1998" t="s">
        <v>23</v>
      </c>
      <c r="O1998">
        <v>799</v>
      </c>
      <c r="P1998">
        <v>2016</v>
      </c>
      <c r="Q1998">
        <v>11</v>
      </c>
      <c r="R1998" s="1">
        <v>42675</v>
      </c>
      <c r="S1998" s="5">
        <v>42675</v>
      </c>
    </row>
    <row r="1999" spans="1:19" x14ac:dyDescent="0.3">
      <c r="A1999">
        <v>21659</v>
      </c>
      <c r="B1999">
        <v>328023</v>
      </c>
      <c r="C1999" t="s">
        <v>19</v>
      </c>
      <c r="D1999" s="5"/>
      <c r="E1999" t="s">
        <v>8184</v>
      </c>
      <c r="F1999">
        <v>750</v>
      </c>
      <c r="G1999">
        <v>1</v>
      </c>
      <c r="H1999" s="6">
        <v>5532</v>
      </c>
      <c r="I1999">
        <v>100225206</v>
      </c>
      <c r="J1999" t="s">
        <v>51</v>
      </c>
      <c r="K1999">
        <v>0</v>
      </c>
      <c r="L1999" t="s">
        <v>22</v>
      </c>
      <c r="M1999" s="5"/>
      <c r="N1999" t="s">
        <v>23</v>
      </c>
      <c r="O1999">
        <v>750</v>
      </c>
      <c r="P1999">
        <v>2016</v>
      </c>
      <c r="Q1999">
        <v>11</v>
      </c>
      <c r="R1999" s="1">
        <v>42675</v>
      </c>
      <c r="S1999" s="5">
        <v>42675</v>
      </c>
    </row>
    <row r="2000" spans="1:19" x14ac:dyDescent="0.3">
      <c r="A2000">
        <v>59136</v>
      </c>
      <c r="B2000">
        <v>568527</v>
      </c>
      <c r="C2000" t="s">
        <v>19</v>
      </c>
      <c r="D2000" s="5"/>
      <c r="E2000" t="s">
        <v>20670</v>
      </c>
      <c r="F2000">
        <v>726</v>
      </c>
      <c r="G2000">
        <v>1</v>
      </c>
      <c r="H2000" s="6">
        <v>5525</v>
      </c>
      <c r="I2000">
        <v>100351218</v>
      </c>
      <c r="J2000" t="s">
        <v>51</v>
      </c>
      <c r="K2000">
        <v>0</v>
      </c>
      <c r="L2000" t="s">
        <v>22</v>
      </c>
      <c r="M2000" s="5"/>
      <c r="N2000" t="s">
        <v>23</v>
      </c>
      <c r="O2000">
        <v>726</v>
      </c>
      <c r="P2000">
        <v>2017</v>
      </c>
      <c r="Q2000">
        <v>8</v>
      </c>
      <c r="R2000" s="1">
        <v>42948</v>
      </c>
      <c r="S2000" s="5">
        <v>42948</v>
      </c>
    </row>
    <row r="2001" spans="1:19" x14ac:dyDescent="0.3">
      <c r="A2001">
        <v>59136</v>
      </c>
      <c r="B2001">
        <v>568529</v>
      </c>
      <c r="C2001" t="s">
        <v>19</v>
      </c>
      <c r="D2001" s="5"/>
      <c r="E2001" t="s">
        <v>36731</v>
      </c>
      <c r="F2001">
        <v>4900</v>
      </c>
      <c r="G2001">
        <v>1</v>
      </c>
      <c r="H2001" s="6">
        <v>5525</v>
      </c>
      <c r="I2001">
        <v>100351218</v>
      </c>
      <c r="J2001" t="s">
        <v>27</v>
      </c>
      <c r="K2001">
        <v>462.35</v>
      </c>
      <c r="L2001" t="s">
        <v>22</v>
      </c>
      <c r="M2001" s="5"/>
      <c r="N2001" t="s">
        <v>23</v>
      </c>
      <c r="O2001">
        <v>4900</v>
      </c>
      <c r="P2001">
        <v>2017</v>
      </c>
      <c r="Q2001">
        <v>8</v>
      </c>
      <c r="R2001" s="1">
        <v>42948</v>
      </c>
      <c r="S2001" s="5">
        <v>42948</v>
      </c>
    </row>
    <row r="2002" spans="1:19" x14ac:dyDescent="0.3">
      <c r="A2002">
        <v>2686</v>
      </c>
      <c r="B2002">
        <v>223016</v>
      </c>
      <c r="C2002" t="s">
        <v>19</v>
      </c>
      <c r="D2002" s="5">
        <v>42437</v>
      </c>
      <c r="E2002" t="s">
        <v>2687</v>
      </c>
      <c r="F2002">
        <v>2975</v>
      </c>
      <c r="G2002">
        <v>1</v>
      </c>
      <c r="H2002" s="6">
        <v>5525</v>
      </c>
      <c r="I2002">
        <v>100155926</v>
      </c>
      <c r="J2002" t="s">
        <v>27</v>
      </c>
      <c r="K2002">
        <v>0</v>
      </c>
      <c r="L2002" t="s">
        <v>22</v>
      </c>
      <c r="M2002" s="5">
        <v>42437</v>
      </c>
      <c r="N2002" t="s">
        <v>23</v>
      </c>
      <c r="O2002">
        <v>2975</v>
      </c>
      <c r="P2002">
        <v>2016</v>
      </c>
      <c r="Q2002">
        <v>8</v>
      </c>
      <c r="R2002" s="1">
        <v>42583</v>
      </c>
      <c r="S2002" s="5">
        <v>42583</v>
      </c>
    </row>
    <row r="2003" spans="1:19" x14ac:dyDescent="0.3">
      <c r="A2003">
        <v>59136</v>
      </c>
      <c r="B2003">
        <v>568530</v>
      </c>
      <c r="C2003" t="s">
        <v>19</v>
      </c>
      <c r="D2003" s="5"/>
      <c r="E2003" t="s">
        <v>37822</v>
      </c>
      <c r="F2003">
        <v>399</v>
      </c>
      <c r="G2003">
        <v>1</v>
      </c>
      <c r="H2003" s="6">
        <v>5525</v>
      </c>
      <c r="I2003">
        <v>100351218</v>
      </c>
      <c r="J2003" t="s">
        <v>27</v>
      </c>
      <c r="K2003">
        <v>37.65</v>
      </c>
      <c r="L2003" t="s">
        <v>22</v>
      </c>
      <c r="M2003" s="5"/>
      <c r="N2003" t="s">
        <v>23</v>
      </c>
      <c r="O2003">
        <v>399</v>
      </c>
      <c r="P2003">
        <v>2017</v>
      </c>
      <c r="Q2003">
        <v>8</v>
      </c>
      <c r="R2003" s="1">
        <v>42948</v>
      </c>
      <c r="S2003" s="5">
        <v>42948</v>
      </c>
    </row>
    <row r="2004" spans="1:19" x14ac:dyDescent="0.3">
      <c r="A2004">
        <v>2686</v>
      </c>
      <c r="B2004">
        <v>223017</v>
      </c>
      <c r="C2004" t="s">
        <v>19</v>
      </c>
      <c r="D2004" s="5">
        <v>42437</v>
      </c>
      <c r="E2004" t="s">
        <v>2688</v>
      </c>
      <c r="F2004">
        <v>2550</v>
      </c>
      <c r="G2004">
        <v>1</v>
      </c>
      <c r="H2004" s="6">
        <v>5525</v>
      </c>
      <c r="I2004">
        <v>100155926</v>
      </c>
      <c r="J2004" t="s">
        <v>27</v>
      </c>
      <c r="K2004">
        <v>0</v>
      </c>
      <c r="L2004" t="s">
        <v>22</v>
      </c>
      <c r="M2004" s="5">
        <v>42437</v>
      </c>
      <c r="N2004" t="s">
        <v>23</v>
      </c>
      <c r="O2004">
        <v>2550</v>
      </c>
      <c r="P2004">
        <v>2016</v>
      </c>
      <c r="Q2004">
        <v>8</v>
      </c>
      <c r="R2004" s="1">
        <v>42583</v>
      </c>
      <c r="S2004" s="5">
        <v>42583</v>
      </c>
    </row>
    <row r="2005" spans="1:19" x14ac:dyDescent="0.3">
      <c r="A2005">
        <v>10576</v>
      </c>
      <c r="B2005">
        <v>270151</v>
      </c>
      <c r="C2005" t="s">
        <v>19</v>
      </c>
      <c r="D2005" s="5"/>
      <c r="E2005" t="s">
        <v>8479</v>
      </c>
      <c r="F2005">
        <v>1199</v>
      </c>
      <c r="G2005">
        <v>1</v>
      </c>
      <c r="H2005" s="6">
        <v>5524</v>
      </c>
      <c r="I2005">
        <v>100187697</v>
      </c>
      <c r="J2005" t="s">
        <v>51</v>
      </c>
      <c r="K2005">
        <v>0</v>
      </c>
      <c r="L2005" t="s">
        <v>22</v>
      </c>
      <c r="M2005" s="5"/>
      <c r="N2005" t="s">
        <v>23</v>
      </c>
      <c r="O2005">
        <v>1199</v>
      </c>
      <c r="P2005">
        <v>2016</v>
      </c>
      <c r="Q2005">
        <v>10</v>
      </c>
      <c r="R2005" s="1">
        <v>42644</v>
      </c>
      <c r="S2005" s="5">
        <v>42644</v>
      </c>
    </row>
    <row r="2006" spans="1:19" x14ac:dyDescent="0.3">
      <c r="A2006">
        <v>20951</v>
      </c>
      <c r="B2006">
        <v>321903</v>
      </c>
      <c r="C2006" t="s">
        <v>19</v>
      </c>
      <c r="D2006" s="5"/>
      <c r="E2006" t="s">
        <v>11549</v>
      </c>
      <c r="F2006">
        <v>5520</v>
      </c>
      <c r="G2006">
        <v>1</v>
      </c>
      <c r="H2006" s="6">
        <v>5520</v>
      </c>
      <c r="I2006">
        <v>100221579</v>
      </c>
      <c r="J2006" t="s">
        <v>51</v>
      </c>
      <c r="K2006">
        <v>0</v>
      </c>
      <c r="L2006" t="s">
        <v>22</v>
      </c>
      <c r="M2006" s="5"/>
      <c r="N2006" t="s">
        <v>23</v>
      </c>
      <c r="O2006">
        <v>5520</v>
      </c>
      <c r="P2006">
        <v>2016</v>
      </c>
      <c r="Q2006">
        <v>11</v>
      </c>
      <c r="R2006" s="1">
        <v>42675</v>
      </c>
      <c r="S2006" s="5">
        <v>42675</v>
      </c>
    </row>
    <row r="2007" spans="1:19" x14ac:dyDescent="0.3">
      <c r="A2007">
        <v>25883</v>
      </c>
      <c r="B2007">
        <v>349071</v>
      </c>
      <c r="C2007" t="s">
        <v>19</v>
      </c>
      <c r="D2007" s="5"/>
      <c r="E2007" t="s">
        <v>8388</v>
      </c>
      <c r="F2007">
        <v>1418</v>
      </c>
      <c r="G2007">
        <v>1</v>
      </c>
      <c r="H2007" s="6">
        <v>5520</v>
      </c>
      <c r="I2007">
        <v>100237628</v>
      </c>
      <c r="J2007" t="s">
        <v>51</v>
      </c>
      <c r="K2007">
        <v>0</v>
      </c>
      <c r="L2007" t="s">
        <v>22</v>
      </c>
      <c r="M2007" s="5"/>
      <c r="N2007" t="s">
        <v>23</v>
      </c>
      <c r="O2007">
        <v>1418</v>
      </c>
      <c r="P2007">
        <v>2016</v>
      </c>
      <c r="Q2007">
        <v>11</v>
      </c>
      <c r="R2007" s="1">
        <v>42675</v>
      </c>
      <c r="S2007" s="5">
        <v>42675</v>
      </c>
    </row>
    <row r="2008" spans="1:19" x14ac:dyDescent="0.3">
      <c r="A2008">
        <v>25883</v>
      </c>
      <c r="B2008">
        <v>349069</v>
      </c>
      <c r="C2008" t="s">
        <v>19</v>
      </c>
      <c r="D2008" s="5"/>
      <c r="E2008" t="s">
        <v>13807</v>
      </c>
      <c r="F2008">
        <v>900</v>
      </c>
      <c r="G2008">
        <v>1</v>
      </c>
      <c r="H2008" s="6">
        <v>5520</v>
      </c>
      <c r="I2008">
        <v>100237628</v>
      </c>
      <c r="J2008" t="s">
        <v>51</v>
      </c>
      <c r="K2008">
        <v>0</v>
      </c>
      <c r="L2008" t="s">
        <v>22</v>
      </c>
      <c r="M2008" s="5"/>
      <c r="N2008" t="s">
        <v>23</v>
      </c>
      <c r="O2008">
        <v>900</v>
      </c>
      <c r="P2008">
        <v>2016</v>
      </c>
      <c r="Q2008">
        <v>11</v>
      </c>
      <c r="R2008" s="1">
        <v>42675</v>
      </c>
      <c r="S2008" s="5">
        <v>42675</v>
      </c>
    </row>
    <row r="2009" spans="1:19" x14ac:dyDescent="0.3">
      <c r="A2009">
        <v>25883</v>
      </c>
      <c r="B2009">
        <v>349073</v>
      </c>
      <c r="C2009" t="s">
        <v>19</v>
      </c>
      <c r="D2009" s="5"/>
      <c r="E2009" t="s">
        <v>11683</v>
      </c>
      <c r="F2009">
        <v>139</v>
      </c>
      <c r="G2009">
        <v>1</v>
      </c>
      <c r="H2009" s="6">
        <v>5520</v>
      </c>
      <c r="I2009">
        <v>100237628</v>
      </c>
      <c r="J2009" t="s">
        <v>59</v>
      </c>
      <c r="K2009">
        <v>0</v>
      </c>
      <c r="L2009" t="s">
        <v>22</v>
      </c>
      <c r="M2009" s="5"/>
      <c r="N2009" t="s">
        <v>23</v>
      </c>
      <c r="O2009">
        <v>139</v>
      </c>
      <c r="P2009">
        <v>2016</v>
      </c>
      <c r="Q2009">
        <v>11</v>
      </c>
      <c r="R2009" s="1">
        <v>42675</v>
      </c>
      <c r="S2009" s="5">
        <v>42675</v>
      </c>
    </row>
    <row r="2010" spans="1:19" x14ac:dyDescent="0.3">
      <c r="A2010">
        <v>65386</v>
      </c>
      <c r="B2010">
        <v>740151</v>
      </c>
      <c r="C2010" t="s">
        <v>19</v>
      </c>
      <c r="D2010" s="5">
        <v>43283</v>
      </c>
      <c r="E2010" t="s">
        <v>43493</v>
      </c>
      <c r="F2010">
        <v>549</v>
      </c>
      <c r="G2010">
        <v>2</v>
      </c>
      <c r="H2010" s="6">
        <v>5520</v>
      </c>
      <c r="I2010">
        <v>100450857</v>
      </c>
      <c r="J2010" t="s">
        <v>27</v>
      </c>
      <c r="K2010">
        <v>0</v>
      </c>
      <c r="L2010" t="s">
        <v>22</v>
      </c>
      <c r="M2010" s="5">
        <v>43283</v>
      </c>
      <c r="N2010" t="s">
        <v>23</v>
      </c>
      <c r="O2010">
        <v>1098</v>
      </c>
      <c r="P2010">
        <v>2018</v>
      </c>
      <c r="Q2010">
        <v>2</v>
      </c>
      <c r="R2010" s="1">
        <v>43040</v>
      </c>
      <c r="S2010" s="5">
        <v>43132</v>
      </c>
    </row>
    <row r="2011" spans="1:19" x14ac:dyDescent="0.3">
      <c r="A2011">
        <v>46966</v>
      </c>
      <c r="B2011">
        <v>485535</v>
      </c>
      <c r="C2011" t="s">
        <v>19</v>
      </c>
      <c r="D2011" s="5"/>
      <c r="E2011" t="s">
        <v>28907</v>
      </c>
      <c r="F2011">
        <v>2155</v>
      </c>
      <c r="G2011">
        <v>1</v>
      </c>
      <c r="H2011" s="6">
        <v>5517.6</v>
      </c>
      <c r="I2011">
        <v>100312183</v>
      </c>
      <c r="J2011" t="s">
        <v>51</v>
      </c>
      <c r="K2011">
        <v>107.75</v>
      </c>
      <c r="L2011" t="s">
        <v>21431</v>
      </c>
      <c r="M2011" s="5"/>
      <c r="N2011" t="s">
        <v>23</v>
      </c>
      <c r="O2011">
        <v>2155</v>
      </c>
      <c r="P2011">
        <v>2017</v>
      </c>
      <c r="Q2011">
        <v>5</v>
      </c>
      <c r="R2011" s="1">
        <v>42856</v>
      </c>
      <c r="S2011" s="5">
        <v>42856</v>
      </c>
    </row>
    <row r="2012" spans="1:19" x14ac:dyDescent="0.3">
      <c r="A2012">
        <v>46966</v>
      </c>
      <c r="B2012">
        <v>485533</v>
      </c>
      <c r="C2012" t="s">
        <v>19</v>
      </c>
      <c r="D2012" s="5"/>
      <c r="E2012" t="s">
        <v>27531</v>
      </c>
      <c r="F2012">
        <v>749</v>
      </c>
      <c r="G2012">
        <v>1</v>
      </c>
      <c r="H2012" s="6">
        <v>5517.6</v>
      </c>
      <c r="I2012">
        <v>100312183</v>
      </c>
      <c r="J2012" t="s">
        <v>51</v>
      </c>
      <c r="K2012">
        <v>37.450000000000003</v>
      </c>
      <c r="L2012" t="s">
        <v>21431</v>
      </c>
      <c r="M2012" s="5"/>
      <c r="N2012" t="s">
        <v>23</v>
      </c>
      <c r="O2012">
        <v>749</v>
      </c>
      <c r="P2012">
        <v>2017</v>
      </c>
      <c r="Q2012">
        <v>5</v>
      </c>
      <c r="R2012" s="1">
        <v>42856</v>
      </c>
      <c r="S2012" s="5">
        <v>42856</v>
      </c>
    </row>
    <row r="2013" spans="1:19" x14ac:dyDescent="0.3">
      <c r="A2013">
        <v>46966</v>
      </c>
      <c r="B2013">
        <v>485537</v>
      </c>
      <c r="C2013" t="s">
        <v>19</v>
      </c>
      <c r="D2013" s="5"/>
      <c r="E2013" t="s">
        <v>28908</v>
      </c>
      <c r="F2013">
        <v>2155</v>
      </c>
      <c r="G2013">
        <v>1</v>
      </c>
      <c r="H2013" s="6">
        <v>5517.6</v>
      </c>
      <c r="I2013">
        <v>100312183</v>
      </c>
      <c r="J2013" t="s">
        <v>51</v>
      </c>
      <c r="K2013">
        <v>107.75</v>
      </c>
      <c r="L2013" t="s">
        <v>21431</v>
      </c>
      <c r="M2013" s="5"/>
      <c r="N2013" t="s">
        <v>23</v>
      </c>
      <c r="O2013">
        <v>2155</v>
      </c>
      <c r="P2013">
        <v>2017</v>
      </c>
      <c r="Q2013">
        <v>5</v>
      </c>
      <c r="R2013" s="1">
        <v>42856</v>
      </c>
      <c r="S2013" s="5">
        <v>42856</v>
      </c>
    </row>
    <row r="2014" spans="1:19" x14ac:dyDescent="0.3">
      <c r="A2014">
        <v>46966</v>
      </c>
      <c r="B2014">
        <v>485539</v>
      </c>
      <c r="C2014" t="s">
        <v>19</v>
      </c>
      <c r="D2014" s="5"/>
      <c r="E2014" t="s">
        <v>27629</v>
      </c>
      <c r="F2014">
        <v>749</v>
      </c>
      <c r="G2014">
        <v>1</v>
      </c>
      <c r="H2014" s="6">
        <v>5517.6</v>
      </c>
      <c r="I2014">
        <v>100312183</v>
      </c>
      <c r="J2014" t="s">
        <v>51</v>
      </c>
      <c r="K2014">
        <v>37.450000000000003</v>
      </c>
      <c r="L2014" t="s">
        <v>21431</v>
      </c>
      <c r="M2014" s="5"/>
      <c r="N2014" t="s">
        <v>23</v>
      </c>
      <c r="O2014">
        <v>749</v>
      </c>
      <c r="P2014">
        <v>2017</v>
      </c>
      <c r="Q2014">
        <v>5</v>
      </c>
      <c r="R2014" s="1">
        <v>42856</v>
      </c>
      <c r="S2014" s="5">
        <v>42856</v>
      </c>
    </row>
    <row r="2015" spans="1:19" x14ac:dyDescent="0.3">
      <c r="A2015">
        <v>73437</v>
      </c>
      <c r="B2015">
        <v>676467</v>
      </c>
      <c r="C2015" t="s">
        <v>19</v>
      </c>
      <c r="D2015" s="5"/>
      <c r="E2015" t="s">
        <v>39380</v>
      </c>
      <c r="F2015">
        <v>198</v>
      </c>
      <c r="G2015">
        <v>1</v>
      </c>
      <c r="H2015" s="6">
        <v>5515.65</v>
      </c>
      <c r="I2015">
        <v>100414855</v>
      </c>
      <c r="J2015" t="s">
        <v>51</v>
      </c>
      <c r="K2015">
        <v>0</v>
      </c>
      <c r="L2015" t="s">
        <v>21432</v>
      </c>
      <c r="M2015" s="5"/>
      <c r="N2015" t="s">
        <v>23</v>
      </c>
      <c r="O2015">
        <v>198</v>
      </c>
      <c r="P2015">
        <v>2017</v>
      </c>
      <c r="Q2015">
        <v>11</v>
      </c>
      <c r="R2015" s="1">
        <v>43040</v>
      </c>
      <c r="S2015" s="5">
        <v>43040</v>
      </c>
    </row>
    <row r="2016" spans="1:19" x14ac:dyDescent="0.3">
      <c r="A2016">
        <v>73437</v>
      </c>
      <c r="B2016">
        <v>676469</v>
      </c>
      <c r="C2016" t="s">
        <v>19</v>
      </c>
      <c r="D2016" s="5"/>
      <c r="E2016" t="s">
        <v>47506</v>
      </c>
      <c r="F2016">
        <v>244.65</v>
      </c>
      <c r="G2016">
        <v>1</v>
      </c>
      <c r="H2016" s="6">
        <v>5515.65</v>
      </c>
      <c r="I2016">
        <v>100414855</v>
      </c>
      <c r="J2016" t="s">
        <v>59</v>
      </c>
      <c r="K2016">
        <v>0</v>
      </c>
      <c r="L2016" t="s">
        <v>21432</v>
      </c>
      <c r="M2016" s="5"/>
      <c r="N2016" t="s">
        <v>23</v>
      </c>
      <c r="O2016">
        <v>245</v>
      </c>
      <c r="P2016">
        <v>2017</v>
      </c>
      <c r="Q2016">
        <v>11</v>
      </c>
      <c r="R2016" s="1">
        <v>43040</v>
      </c>
      <c r="S2016" s="5">
        <v>43040</v>
      </c>
    </row>
    <row r="2017" spans="1:19" x14ac:dyDescent="0.3">
      <c r="A2017">
        <v>96476</v>
      </c>
      <c r="B2017">
        <v>788242</v>
      </c>
      <c r="C2017" t="s">
        <v>19</v>
      </c>
      <c r="D2017" s="5"/>
      <c r="E2017" t="s">
        <v>40318</v>
      </c>
      <c r="F2017">
        <v>5500</v>
      </c>
      <c r="G2017">
        <v>1</v>
      </c>
      <c r="H2017" s="6">
        <v>5500</v>
      </c>
      <c r="I2017">
        <v>100483418</v>
      </c>
      <c r="J2017" t="s">
        <v>27</v>
      </c>
      <c r="K2017">
        <v>0</v>
      </c>
      <c r="L2017" t="s">
        <v>22</v>
      </c>
      <c r="M2017" s="5"/>
      <c r="N2017" t="s">
        <v>23</v>
      </c>
      <c r="O2017">
        <v>5500</v>
      </c>
      <c r="P2017">
        <v>2018</v>
      </c>
      <c r="Q2017">
        <v>3</v>
      </c>
      <c r="R2017" s="1">
        <v>43160</v>
      </c>
      <c r="S2017" s="5">
        <v>43160</v>
      </c>
    </row>
    <row r="2018" spans="1:19" x14ac:dyDescent="0.3">
      <c r="A2018">
        <v>22706</v>
      </c>
      <c r="B2018">
        <v>330327</v>
      </c>
      <c r="C2018" t="s">
        <v>19</v>
      </c>
      <c r="D2018" s="5"/>
      <c r="E2018" t="s">
        <v>569</v>
      </c>
      <c r="F2018">
        <v>5500</v>
      </c>
      <c r="G2018">
        <v>1</v>
      </c>
      <c r="H2018" s="6">
        <v>5500</v>
      </c>
      <c r="I2018">
        <v>100226630</v>
      </c>
      <c r="J2018" t="s">
        <v>27</v>
      </c>
      <c r="K2018">
        <v>0</v>
      </c>
      <c r="L2018" t="s">
        <v>22</v>
      </c>
      <c r="M2018" s="5"/>
      <c r="N2018" t="s">
        <v>23</v>
      </c>
      <c r="O2018">
        <v>5500</v>
      </c>
      <c r="P2018">
        <v>2016</v>
      </c>
      <c r="Q2018">
        <v>11</v>
      </c>
      <c r="R2018" s="1">
        <v>42675</v>
      </c>
      <c r="S2018" s="5">
        <v>42675</v>
      </c>
    </row>
    <row r="2019" spans="1:19" x14ac:dyDescent="0.3">
      <c r="A2019">
        <v>21385</v>
      </c>
      <c r="B2019">
        <v>325080</v>
      </c>
      <c r="C2019" t="s">
        <v>19</v>
      </c>
      <c r="D2019" s="5"/>
      <c r="E2019" t="s">
        <v>6739</v>
      </c>
      <c r="F2019">
        <v>5500</v>
      </c>
      <c r="G2019">
        <v>1</v>
      </c>
      <c r="H2019" s="6">
        <v>5500</v>
      </c>
      <c r="I2019">
        <v>100223486</v>
      </c>
      <c r="J2019" t="s">
        <v>27</v>
      </c>
      <c r="K2019">
        <v>0</v>
      </c>
      <c r="L2019" t="s">
        <v>22</v>
      </c>
      <c r="M2019" s="5"/>
      <c r="N2019" t="s">
        <v>23</v>
      </c>
      <c r="O2019">
        <v>5500</v>
      </c>
      <c r="P2019">
        <v>2016</v>
      </c>
      <c r="Q2019">
        <v>11</v>
      </c>
      <c r="R2019" s="1">
        <v>42675</v>
      </c>
      <c r="S2019" s="5">
        <v>42675</v>
      </c>
    </row>
    <row r="2020" spans="1:19" x14ac:dyDescent="0.3">
      <c r="A2020">
        <v>23961</v>
      </c>
      <c r="B2020">
        <v>337840</v>
      </c>
      <c r="C2020" t="s">
        <v>19</v>
      </c>
      <c r="D2020" s="5"/>
      <c r="E2020" t="s">
        <v>455</v>
      </c>
      <c r="F2020">
        <v>5500</v>
      </c>
      <c r="G2020">
        <v>1</v>
      </c>
      <c r="H2020" s="6">
        <v>5500</v>
      </c>
      <c r="I2020">
        <v>100231249</v>
      </c>
      <c r="J2020" t="s">
        <v>27</v>
      </c>
      <c r="K2020">
        <v>0</v>
      </c>
      <c r="L2020" t="s">
        <v>22</v>
      </c>
      <c r="M2020" s="5"/>
      <c r="N2020" t="s">
        <v>23</v>
      </c>
      <c r="O2020">
        <v>5500</v>
      </c>
      <c r="P2020">
        <v>2016</v>
      </c>
      <c r="Q2020">
        <v>11</v>
      </c>
      <c r="R2020" s="1">
        <v>42675</v>
      </c>
      <c r="S2020" s="5">
        <v>42675</v>
      </c>
    </row>
    <row r="2021" spans="1:19" x14ac:dyDescent="0.3">
      <c r="A2021">
        <v>21492</v>
      </c>
      <c r="B2021">
        <v>324452</v>
      </c>
      <c r="C2021" t="s">
        <v>19</v>
      </c>
      <c r="D2021" s="5"/>
      <c r="E2021" t="s">
        <v>2476</v>
      </c>
      <c r="F2021">
        <v>5500</v>
      </c>
      <c r="G2021">
        <v>1</v>
      </c>
      <c r="H2021" s="6">
        <v>5500</v>
      </c>
      <c r="I2021">
        <v>100223134</v>
      </c>
      <c r="J2021" t="s">
        <v>27</v>
      </c>
      <c r="K2021">
        <v>0</v>
      </c>
      <c r="L2021" t="s">
        <v>22</v>
      </c>
      <c r="M2021" s="5"/>
      <c r="N2021" t="s">
        <v>23</v>
      </c>
      <c r="O2021">
        <v>5500</v>
      </c>
      <c r="P2021">
        <v>2016</v>
      </c>
      <c r="Q2021">
        <v>11</v>
      </c>
      <c r="R2021" s="1">
        <v>42675</v>
      </c>
      <c r="S2021" s="5">
        <v>42675</v>
      </c>
    </row>
    <row r="2022" spans="1:19" x14ac:dyDescent="0.3">
      <c r="A2022">
        <v>22420</v>
      </c>
      <c r="B2022">
        <v>328888</v>
      </c>
      <c r="C2022" t="s">
        <v>19</v>
      </c>
      <c r="D2022" s="5"/>
      <c r="E2022" t="s">
        <v>455</v>
      </c>
      <c r="F2022">
        <v>5500</v>
      </c>
      <c r="G2022">
        <v>1</v>
      </c>
      <c r="H2022" s="6">
        <v>5500</v>
      </c>
      <c r="I2022">
        <v>100225755</v>
      </c>
      <c r="J2022" t="s">
        <v>27</v>
      </c>
      <c r="K2022">
        <v>0</v>
      </c>
      <c r="L2022" t="s">
        <v>22</v>
      </c>
      <c r="M2022" s="5"/>
      <c r="N2022" t="s">
        <v>23</v>
      </c>
      <c r="O2022">
        <v>5500</v>
      </c>
      <c r="P2022">
        <v>2016</v>
      </c>
      <c r="Q2022">
        <v>11</v>
      </c>
      <c r="R2022" s="1">
        <v>42675</v>
      </c>
      <c r="S2022" s="5">
        <v>42675</v>
      </c>
    </row>
    <row r="2023" spans="1:19" x14ac:dyDescent="0.3">
      <c r="A2023">
        <v>104051</v>
      </c>
      <c r="B2023">
        <v>820679</v>
      </c>
      <c r="C2023" t="s">
        <v>19</v>
      </c>
      <c r="D2023" s="5">
        <v>43255</v>
      </c>
      <c r="E2023" t="s">
        <v>40358</v>
      </c>
      <c r="F2023">
        <v>5500</v>
      </c>
      <c r="G2023">
        <v>1</v>
      </c>
      <c r="H2023" s="6">
        <v>5500</v>
      </c>
      <c r="I2023">
        <v>100510440</v>
      </c>
      <c r="J2023" t="s">
        <v>27</v>
      </c>
      <c r="K2023">
        <v>0</v>
      </c>
      <c r="L2023" t="s">
        <v>22</v>
      </c>
      <c r="M2023" s="5">
        <v>43255</v>
      </c>
      <c r="N2023" t="s">
        <v>23</v>
      </c>
      <c r="O2023">
        <v>5500</v>
      </c>
      <c r="P2023">
        <v>2018</v>
      </c>
      <c r="Q2023">
        <v>4</v>
      </c>
      <c r="R2023" s="1">
        <v>43191</v>
      </c>
      <c r="S2023" s="5">
        <v>43191</v>
      </c>
    </row>
    <row r="2024" spans="1:19" x14ac:dyDescent="0.3">
      <c r="A2024">
        <v>23519</v>
      </c>
      <c r="B2024">
        <v>334952</v>
      </c>
      <c r="C2024" t="s">
        <v>19</v>
      </c>
      <c r="D2024" s="5"/>
      <c r="E2024" t="s">
        <v>455</v>
      </c>
      <c r="F2024">
        <v>5500</v>
      </c>
      <c r="G2024">
        <v>1</v>
      </c>
      <c r="H2024" s="6">
        <v>5500</v>
      </c>
      <c r="I2024">
        <v>100229545</v>
      </c>
      <c r="J2024" t="s">
        <v>27</v>
      </c>
      <c r="K2024">
        <v>0</v>
      </c>
      <c r="L2024" t="s">
        <v>22</v>
      </c>
      <c r="M2024" s="5"/>
      <c r="N2024" t="s">
        <v>23</v>
      </c>
      <c r="O2024">
        <v>5500</v>
      </c>
      <c r="P2024">
        <v>2016</v>
      </c>
      <c r="Q2024">
        <v>11</v>
      </c>
      <c r="R2024" s="1">
        <v>42675</v>
      </c>
      <c r="S2024" s="5">
        <v>42675</v>
      </c>
    </row>
    <row r="2025" spans="1:19" x14ac:dyDescent="0.3">
      <c r="A2025">
        <v>25190</v>
      </c>
      <c r="B2025">
        <v>344809</v>
      </c>
      <c r="C2025" t="s">
        <v>19</v>
      </c>
      <c r="D2025" s="5"/>
      <c r="E2025" t="s">
        <v>569</v>
      </c>
      <c r="F2025">
        <v>5500</v>
      </c>
      <c r="G2025">
        <v>1</v>
      </c>
      <c r="H2025" s="6">
        <v>5500</v>
      </c>
      <c r="I2025">
        <v>100235095</v>
      </c>
      <c r="J2025" t="s">
        <v>27</v>
      </c>
      <c r="K2025">
        <v>0</v>
      </c>
      <c r="L2025" t="s">
        <v>22</v>
      </c>
      <c r="M2025" s="5"/>
      <c r="N2025" t="s">
        <v>23</v>
      </c>
      <c r="O2025">
        <v>5500</v>
      </c>
      <c r="P2025">
        <v>2016</v>
      </c>
      <c r="Q2025">
        <v>11</v>
      </c>
      <c r="R2025" s="1">
        <v>42675</v>
      </c>
      <c r="S2025" s="5">
        <v>42675</v>
      </c>
    </row>
    <row r="2026" spans="1:19" x14ac:dyDescent="0.3">
      <c r="A2026">
        <v>103650</v>
      </c>
      <c r="B2026">
        <v>818623</v>
      </c>
      <c r="C2026" t="s">
        <v>19</v>
      </c>
      <c r="D2026" s="5">
        <v>43104</v>
      </c>
      <c r="E2026" t="s">
        <v>40332</v>
      </c>
      <c r="F2026">
        <v>5500</v>
      </c>
      <c r="G2026">
        <v>1</v>
      </c>
      <c r="H2026" s="6">
        <v>5500</v>
      </c>
      <c r="I2026">
        <v>100509256</v>
      </c>
      <c r="J2026" t="s">
        <v>27</v>
      </c>
      <c r="K2026">
        <v>0</v>
      </c>
      <c r="L2026" t="s">
        <v>22</v>
      </c>
      <c r="M2026" s="5">
        <v>43104</v>
      </c>
      <c r="N2026" t="s">
        <v>23</v>
      </c>
      <c r="O2026">
        <v>5500</v>
      </c>
      <c r="P2026">
        <v>2018</v>
      </c>
      <c r="Q2026">
        <v>4</v>
      </c>
      <c r="R2026" s="1">
        <v>43191</v>
      </c>
      <c r="S2026" s="5">
        <v>43191</v>
      </c>
    </row>
    <row r="2027" spans="1:19" x14ac:dyDescent="0.3">
      <c r="A2027">
        <v>104170</v>
      </c>
      <c r="B2027">
        <v>821204</v>
      </c>
      <c r="C2027" t="s">
        <v>19</v>
      </c>
      <c r="D2027" s="5">
        <v>43316</v>
      </c>
      <c r="E2027" t="s">
        <v>40358</v>
      </c>
      <c r="F2027">
        <v>5500</v>
      </c>
      <c r="G2027">
        <v>1</v>
      </c>
      <c r="H2027" s="6">
        <v>5500</v>
      </c>
      <c r="I2027">
        <v>100510759</v>
      </c>
      <c r="J2027" t="s">
        <v>27</v>
      </c>
      <c r="K2027">
        <v>0</v>
      </c>
      <c r="L2027" t="s">
        <v>22</v>
      </c>
      <c r="M2027" s="5">
        <v>43316</v>
      </c>
      <c r="N2027" t="s">
        <v>23</v>
      </c>
      <c r="O2027">
        <v>5500</v>
      </c>
      <c r="P2027">
        <v>2018</v>
      </c>
      <c r="Q2027">
        <v>4</v>
      </c>
      <c r="R2027" s="1">
        <v>43191</v>
      </c>
      <c r="S2027" s="5">
        <v>43191</v>
      </c>
    </row>
    <row r="2028" spans="1:19" x14ac:dyDescent="0.3">
      <c r="A2028">
        <v>106784</v>
      </c>
      <c r="B2028">
        <v>837784</v>
      </c>
      <c r="C2028" t="s">
        <v>19</v>
      </c>
      <c r="D2028" s="5">
        <v>43225</v>
      </c>
      <c r="E2028" t="s">
        <v>40494</v>
      </c>
      <c r="F2028">
        <v>5500</v>
      </c>
      <c r="G2028">
        <v>1</v>
      </c>
      <c r="H2028" s="6">
        <v>5500</v>
      </c>
      <c r="I2028">
        <v>100520752</v>
      </c>
      <c r="J2028" t="s">
        <v>27</v>
      </c>
      <c r="K2028">
        <v>0</v>
      </c>
      <c r="L2028" t="s">
        <v>22</v>
      </c>
      <c r="M2028" s="5">
        <v>43225</v>
      </c>
      <c r="N2028" t="s">
        <v>23</v>
      </c>
      <c r="O2028">
        <v>5500</v>
      </c>
      <c r="P2028">
        <v>2018</v>
      </c>
      <c r="Q2028">
        <v>5</v>
      </c>
      <c r="R2028" s="1">
        <v>43221</v>
      </c>
      <c r="S2028" s="5">
        <v>43221</v>
      </c>
    </row>
    <row r="2029" spans="1:19" x14ac:dyDescent="0.3">
      <c r="A2029">
        <v>25061</v>
      </c>
      <c r="B2029">
        <v>344075</v>
      </c>
      <c r="C2029" t="s">
        <v>19</v>
      </c>
      <c r="D2029" s="5"/>
      <c r="E2029" t="s">
        <v>455</v>
      </c>
      <c r="F2029">
        <v>5500</v>
      </c>
      <c r="G2029">
        <v>1</v>
      </c>
      <c r="H2029" s="6">
        <v>5500</v>
      </c>
      <c r="I2029">
        <v>100234726</v>
      </c>
      <c r="J2029" t="s">
        <v>27</v>
      </c>
      <c r="K2029">
        <v>0</v>
      </c>
      <c r="L2029" t="s">
        <v>22</v>
      </c>
      <c r="M2029" s="5"/>
      <c r="N2029" t="s">
        <v>23</v>
      </c>
      <c r="O2029">
        <v>5500</v>
      </c>
      <c r="P2029">
        <v>2016</v>
      </c>
      <c r="Q2029">
        <v>11</v>
      </c>
      <c r="R2029" s="1">
        <v>42675</v>
      </c>
      <c r="S2029" s="5">
        <v>42675</v>
      </c>
    </row>
    <row r="2030" spans="1:19" x14ac:dyDescent="0.3">
      <c r="A2030">
        <v>103788</v>
      </c>
      <c r="B2030">
        <v>819331</v>
      </c>
      <c r="C2030" t="s">
        <v>19</v>
      </c>
      <c r="D2030" s="5">
        <v>43163</v>
      </c>
      <c r="E2030" t="s">
        <v>40318</v>
      </c>
      <c r="F2030">
        <v>5500</v>
      </c>
      <c r="G2030">
        <v>1</v>
      </c>
      <c r="H2030" s="6">
        <v>5500</v>
      </c>
      <c r="I2030">
        <v>100509671</v>
      </c>
      <c r="J2030" t="s">
        <v>27</v>
      </c>
      <c r="K2030">
        <v>0</v>
      </c>
      <c r="L2030" t="s">
        <v>22</v>
      </c>
      <c r="M2030" s="5">
        <v>43163</v>
      </c>
      <c r="N2030" t="s">
        <v>23</v>
      </c>
      <c r="O2030">
        <v>5500</v>
      </c>
      <c r="P2030">
        <v>2018</v>
      </c>
      <c r="Q2030">
        <v>4</v>
      </c>
      <c r="R2030" s="1">
        <v>43191</v>
      </c>
      <c r="S2030" s="5">
        <v>43191</v>
      </c>
    </row>
    <row r="2031" spans="1:19" x14ac:dyDescent="0.3">
      <c r="A2031">
        <v>99161</v>
      </c>
      <c r="B2031">
        <v>803177</v>
      </c>
      <c r="C2031" t="s">
        <v>19</v>
      </c>
      <c r="D2031" s="5"/>
      <c r="E2031" t="s">
        <v>40358</v>
      </c>
      <c r="F2031">
        <v>5500</v>
      </c>
      <c r="G2031">
        <v>1</v>
      </c>
      <c r="H2031" s="6">
        <v>5500</v>
      </c>
      <c r="I2031">
        <v>100494513</v>
      </c>
      <c r="J2031" t="s">
        <v>27</v>
      </c>
      <c r="K2031">
        <v>0</v>
      </c>
      <c r="L2031" t="s">
        <v>22</v>
      </c>
      <c r="M2031" s="5"/>
      <c r="N2031" t="s">
        <v>23</v>
      </c>
      <c r="O2031">
        <v>5500</v>
      </c>
      <c r="P2031">
        <v>2018</v>
      </c>
      <c r="Q2031">
        <v>3</v>
      </c>
      <c r="R2031" s="1">
        <v>43160</v>
      </c>
      <c r="S2031" s="5">
        <v>43160</v>
      </c>
    </row>
    <row r="2032" spans="1:19" x14ac:dyDescent="0.3">
      <c r="A2032">
        <v>23606</v>
      </c>
      <c r="B2032">
        <v>335566</v>
      </c>
      <c r="C2032" t="s">
        <v>19</v>
      </c>
      <c r="D2032" s="5"/>
      <c r="E2032" t="s">
        <v>569</v>
      </c>
      <c r="F2032">
        <v>5500</v>
      </c>
      <c r="G2032">
        <v>1</v>
      </c>
      <c r="H2032" s="6">
        <v>5500</v>
      </c>
      <c r="I2032">
        <v>100229924</v>
      </c>
      <c r="J2032" t="s">
        <v>27</v>
      </c>
      <c r="K2032">
        <v>0</v>
      </c>
      <c r="L2032" t="s">
        <v>22</v>
      </c>
      <c r="M2032" s="5"/>
      <c r="N2032" t="s">
        <v>23</v>
      </c>
      <c r="O2032">
        <v>5500</v>
      </c>
      <c r="P2032">
        <v>2016</v>
      </c>
      <c r="Q2032">
        <v>11</v>
      </c>
      <c r="R2032" s="1">
        <v>42675</v>
      </c>
      <c r="S2032" s="5">
        <v>42675</v>
      </c>
    </row>
    <row r="2033" spans="1:19" x14ac:dyDescent="0.3">
      <c r="A2033">
        <v>26534</v>
      </c>
      <c r="B2033">
        <v>353652</v>
      </c>
      <c r="C2033" t="s">
        <v>19</v>
      </c>
      <c r="D2033" s="5"/>
      <c r="E2033" t="s">
        <v>569</v>
      </c>
      <c r="F2033">
        <v>5500</v>
      </c>
      <c r="G2033">
        <v>1</v>
      </c>
      <c r="H2033" s="6">
        <v>5500</v>
      </c>
      <c r="I2033">
        <v>100239945</v>
      </c>
      <c r="J2033" t="s">
        <v>27</v>
      </c>
      <c r="K2033">
        <v>0</v>
      </c>
      <c r="L2033" t="s">
        <v>22</v>
      </c>
      <c r="M2033" s="5"/>
      <c r="N2033" t="s">
        <v>23</v>
      </c>
      <c r="O2033">
        <v>5500</v>
      </c>
      <c r="P2033">
        <v>2016</v>
      </c>
      <c r="Q2033">
        <v>11</v>
      </c>
      <c r="R2033" s="1">
        <v>42675</v>
      </c>
      <c r="S2033" s="5">
        <v>42675</v>
      </c>
    </row>
    <row r="2034" spans="1:19" x14ac:dyDescent="0.3">
      <c r="A2034">
        <v>24616</v>
      </c>
      <c r="B2034">
        <v>345038</v>
      </c>
      <c r="C2034" t="s">
        <v>19</v>
      </c>
      <c r="D2034" s="5"/>
      <c r="E2034" t="s">
        <v>455</v>
      </c>
      <c r="F2034">
        <v>5500</v>
      </c>
      <c r="G2034">
        <v>1</v>
      </c>
      <c r="H2034" s="6">
        <v>5500</v>
      </c>
      <c r="I2034">
        <v>100235219</v>
      </c>
      <c r="J2034" t="s">
        <v>27</v>
      </c>
      <c r="K2034">
        <v>0</v>
      </c>
      <c r="L2034" t="s">
        <v>22</v>
      </c>
      <c r="M2034" s="5"/>
      <c r="N2034" t="s">
        <v>23</v>
      </c>
      <c r="O2034">
        <v>5500</v>
      </c>
      <c r="P2034">
        <v>2016</v>
      </c>
      <c r="Q2034">
        <v>11</v>
      </c>
      <c r="R2034" s="1">
        <v>42675</v>
      </c>
      <c r="S2034" s="5">
        <v>42675</v>
      </c>
    </row>
    <row r="2035" spans="1:19" x14ac:dyDescent="0.3">
      <c r="A2035">
        <v>27552</v>
      </c>
      <c r="B2035">
        <v>361341</v>
      </c>
      <c r="C2035" t="s">
        <v>19</v>
      </c>
      <c r="D2035" s="5"/>
      <c r="E2035" t="s">
        <v>4295</v>
      </c>
      <c r="F2035">
        <v>5500</v>
      </c>
      <c r="G2035">
        <v>1</v>
      </c>
      <c r="H2035" s="6">
        <v>5500</v>
      </c>
      <c r="I2035">
        <v>100244188</v>
      </c>
      <c r="J2035" t="s">
        <v>27</v>
      </c>
      <c r="K2035">
        <v>0</v>
      </c>
      <c r="L2035" t="s">
        <v>22</v>
      </c>
      <c r="M2035" s="5"/>
      <c r="N2035" t="s">
        <v>23</v>
      </c>
      <c r="O2035">
        <v>5500</v>
      </c>
      <c r="P2035">
        <v>2016</v>
      </c>
      <c r="Q2035">
        <v>11</v>
      </c>
      <c r="R2035" s="1">
        <v>42675</v>
      </c>
      <c r="S2035" s="5">
        <v>42675</v>
      </c>
    </row>
    <row r="2036" spans="1:19" x14ac:dyDescent="0.3">
      <c r="A2036">
        <v>21705</v>
      </c>
      <c r="B2036">
        <v>325519</v>
      </c>
      <c r="C2036" t="s">
        <v>19</v>
      </c>
      <c r="D2036" s="5"/>
      <c r="E2036" t="s">
        <v>6739</v>
      </c>
      <c r="F2036">
        <v>5500</v>
      </c>
      <c r="G2036">
        <v>1</v>
      </c>
      <c r="H2036" s="6">
        <v>5500</v>
      </c>
      <c r="I2036">
        <v>100223702</v>
      </c>
      <c r="J2036" t="s">
        <v>27</v>
      </c>
      <c r="K2036">
        <v>0</v>
      </c>
      <c r="L2036" t="s">
        <v>22</v>
      </c>
      <c r="M2036" s="5"/>
      <c r="N2036" t="s">
        <v>23</v>
      </c>
      <c r="O2036">
        <v>5500</v>
      </c>
      <c r="P2036">
        <v>2016</v>
      </c>
      <c r="Q2036">
        <v>11</v>
      </c>
      <c r="R2036" s="1">
        <v>42675</v>
      </c>
      <c r="S2036" s="5">
        <v>42675</v>
      </c>
    </row>
    <row r="2037" spans="1:19" x14ac:dyDescent="0.3">
      <c r="A2037">
        <v>43884</v>
      </c>
      <c r="B2037">
        <v>819050</v>
      </c>
      <c r="C2037" t="s">
        <v>19</v>
      </c>
      <c r="D2037" s="5">
        <v>43135</v>
      </c>
      <c r="E2037" t="s">
        <v>40318</v>
      </c>
      <c r="F2037">
        <v>5500</v>
      </c>
      <c r="G2037">
        <v>1</v>
      </c>
      <c r="H2037" s="6">
        <v>5500</v>
      </c>
      <c r="I2037">
        <v>100509504</v>
      </c>
      <c r="J2037" t="s">
        <v>27</v>
      </c>
      <c r="K2037">
        <v>0</v>
      </c>
      <c r="L2037" t="s">
        <v>22</v>
      </c>
      <c r="M2037" s="5">
        <v>43135</v>
      </c>
      <c r="N2037" t="s">
        <v>23</v>
      </c>
      <c r="O2037">
        <v>5500</v>
      </c>
      <c r="P2037">
        <v>2018</v>
      </c>
      <c r="Q2037">
        <v>4</v>
      </c>
      <c r="R2037" s="1">
        <v>42856</v>
      </c>
      <c r="S2037" s="5">
        <v>43191</v>
      </c>
    </row>
    <row r="2038" spans="1:19" x14ac:dyDescent="0.3">
      <c r="A2038">
        <v>104455</v>
      </c>
      <c r="B2038">
        <v>822389</v>
      </c>
      <c r="C2038" t="s">
        <v>19</v>
      </c>
      <c r="D2038" s="5">
        <v>43408</v>
      </c>
      <c r="E2038" t="s">
        <v>40358</v>
      </c>
      <c r="F2038">
        <v>5500</v>
      </c>
      <c r="G2038">
        <v>1</v>
      </c>
      <c r="H2038" s="6">
        <v>5500</v>
      </c>
      <c r="I2038">
        <v>100511447</v>
      </c>
      <c r="J2038" t="s">
        <v>27</v>
      </c>
      <c r="K2038">
        <v>0</v>
      </c>
      <c r="L2038" t="s">
        <v>22</v>
      </c>
      <c r="M2038" s="5">
        <v>43408</v>
      </c>
      <c r="N2038" t="s">
        <v>23</v>
      </c>
      <c r="O2038">
        <v>5500</v>
      </c>
      <c r="P2038">
        <v>2018</v>
      </c>
      <c r="Q2038">
        <v>4</v>
      </c>
      <c r="R2038" s="1">
        <v>43191</v>
      </c>
      <c r="S2038" s="5">
        <v>43191</v>
      </c>
    </row>
    <row r="2039" spans="1:19" x14ac:dyDescent="0.3">
      <c r="A2039">
        <v>4987</v>
      </c>
      <c r="B2039">
        <v>234600</v>
      </c>
      <c r="C2039" t="s">
        <v>19</v>
      </c>
      <c r="D2039" s="5"/>
      <c r="E2039" t="s">
        <v>4295</v>
      </c>
      <c r="F2039">
        <v>5500</v>
      </c>
      <c r="G2039">
        <v>1</v>
      </c>
      <c r="H2039" s="6">
        <v>5500</v>
      </c>
      <c r="I2039">
        <v>100163296</v>
      </c>
      <c r="J2039" t="s">
        <v>27</v>
      </c>
      <c r="K2039">
        <v>0</v>
      </c>
      <c r="L2039" t="s">
        <v>22</v>
      </c>
      <c r="M2039" s="5"/>
      <c r="N2039" t="s">
        <v>23</v>
      </c>
      <c r="O2039">
        <v>5500</v>
      </c>
      <c r="P2039">
        <v>2016</v>
      </c>
      <c r="Q2039">
        <v>8</v>
      </c>
      <c r="R2039" s="1">
        <v>42583</v>
      </c>
      <c r="S2039" s="5">
        <v>42583</v>
      </c>
    </row>
    <row r="2040" spans="1:19" x14ac:dyDescent="0.3">
      <c r="A2040">
        <v>14041</v>
      </c>
      <c r="B2040">
        <v>279748</v>
      </c>
      <c r="C2040" t="s">
        <v>19</v>
      </c>
      <c r="D2040" s="5"/>
      <c r="E2040" t="s">
        <v>4295</v>
      </c>
      <c r="F2040">
        <v>5500</v>
      </c>
      <c r="G2040">
        <v>1</v>
      </c>
      <c r="H2040" s="6">
        <v>5500</v>
      </c>
      <c r="I2040">
        <v>100193936</v>
      </c>
      <c r="J2040" t="s">
        <v>27</v>
      </c>
      <c r="K2040">
        <v>0</v>
      </c>
      <c r="L2040" t="s">
        <v>22</v>
      </c>
      <c r="M2040" s="5"/>
      <c r="N2040" t="s">
        <v>23</v>
      </c>
      <c r="O2040">
        <v>5500</v>
      </c>
      <c r="P2040">
        <v>2016</v>
      </c>
      <c r="Q2040">
        <v>11</v>
      </c>
      <c r="R2040" s="1">
        <v>42675</v>
      </c>
      <c r="S2040" s="5">
        <v>42675</v>
      </c>
    </row>
    <row r="2041" spans="1:19" x14ac:dyDescent="0.3">
      <c r="A2041">
        <v>97118</v>
      </c>
      <c r="B2041">
        <v>791252</v>
      </c>
      <c r="C2041" t="s">
        <v>19</v>
      </c>
      <c r="D2041" s="5"/>
      <c r="E2041" t="s">
        <v>40318</v>
      </c>
      <c r="F2041">
        <v>5500</v>
      </c>
      <c r="G2041">
        <v>1</v>
      </c>
      <c r="H2041" s="6">
        <v>5500</v>
      </c>
      <c r="I2041">
        <v>100485324</v>
      </c>
      <c r="J2041" t="s">
        <v>27</v>
      </c>
      <c r="K2041">
        <v>0</v>
      </c>
      <c r="L2041" t="s">
        <v>22</v>
      </c>
      <c r="M2041" s="5"/>
      <c r="N2041" t="s">
        <v>23</v>
      </c>
      <c r="O2041">
        <v>5500</v>
      </c>
      <c r="P2041">
        <v>2018</v>
      </c>
      <c r="Q2041">
        <v>3</v>
      </c>
      <c r="R2041" s="1">
        <v>43160</v>
      </c>
      <c r="S2041" s="5">
        <v>43160</v>
      </c>
    </row>
    <row r="2042" spans="1:19" x14ac:dyDescent="0.3">
      <c r="A2042">
        <v>103783</v>
      </c>
      <c r="B2042">
        <v>819315</v>
      </c>
      <c r="C2042" t="s">
        <v>19</v>
      </c>
      <c r="D2042" s="5">
        <v>43163</v>
      </c>
      <c r="E2042" t="s">
        <v>40318</v>
      </c>
      <c r="F2042">
        <v>5500</v>
      </c>
      <c r="G2042">
        <v>1</v>
      </c>
      <c r="H2042" s="6">
        <v>5500</v>
      </c>
      <c r="I2042">
        <v>100509660</v>
      </c>
      <c r="J2042" t="s">
        <v>27</v>
      </c>
      <c r="K2042">
        <v>0</v>
      </c>
      <c r="L2042" t="s">
        <v>22</v>
      </c>
      <c r="M2042" s="5">
        <v>43163</v>
      </c>
      <c r="N2042" t="s">
        <v>23</v>
      </c>
      <c r="O2042">
        <v>5500</v>
      </c>
      <c r="P2042">
        <v>2018</v>
      </c>
      <c r="Q2042">
        <v>4</v>
      </c>
      <c r="R2042" s="1">
        <v>43191</v>
      </c>
      <c r="S2042" s="5">
        <v>43191</v>
      </c>
    </row>
    <row r="2043" spans="1:19" x14ac:dyDescent="0.3">
      <c r="A2043">
        <v>22721</v>
      </c>
      <c r="B2043">
        <v>330416</v>
      </c>
      <c r="C2043" t="s">
        <v>19</v>
      </c>
      <c r="D2043" s="5"/>
      <c r="E2043" t="s">
        <v>6739</v>
      </c>
      <c r="F2043">
        <v>5500</v>
      </c>
      <c r="G2043">
        <v>1</v>
      </c>
      <c r="H2043" s="6">
        <v>5500</v>
      </c>
      <c r="I2043">
        <v>100226670</v>
      </c>
      <c r="J2043" t="s">
        <v>27</v>
      </c>
      <c r="K2043">
        <v>0</v>
      </c>
      <c r="L2043" t="s">
        <v>22</v>
      </c>
      <c r="M2043" s="5"/>
      <c r="N2043" t="s">
        <v>23</v>
      </c>
      <c r="O2043">
        <v>5500</v>
      </c>
      <c r="P2043">
        <v>2016</v>
      </c>
      <c r="Q2043">
        <v>11</v>
      </c>
      <c r="R2043" s="1">
        <v>42675</v>
      </c>
      <c r="S2043" s="5">
        <v>42675</v>
      </c>
    </row>
    <row r="2044" spans="1:19" x14ac:dyDescent="0.3">
      <c r="A2044">
        <v>848</v>
      </c>
      <c r="B2044">
        <v>213533</v>
      </c>
      <c r="C2044" t="s">
        <v>19</v>
      </c>
      <c r="D2044" s="5">
        <v>42681</v>
      </c>
      <c r="E2044" t="s">
        <v>983</v>
      </c>
      <c r="F2044">
        <v>5500</v>
      </c>
      <c r="G2044">
        <v>1</v>
      </c>
      <c r="H2044" s="6">
        <v>5500</v>
      </c>
      <c r="I2044">
        <v>100149004</v>
      </c>
      <c r="J2044" t="s">
        <v>51</v>
      </c>
      <c r="K2044">
        <v>0</v>
      </c>
      <c r="L2044" t="s">
        <v>22</v>
      </c>
      <c r="M2044" s="5">
        <v>42681</v>
      </c>
      <c r="N2044" t="s">
        <v>23</v>
      </c>
      <c r="O2044">
        <v>5500</v>
      </c>
      <c r="P2044">
        <v>2016</v>
      </c>
      <c r="Q2044">
        <v>7</v>
      </c>
      <c r="R2044" s="1">
        <v>42552</v>
      </c>
      <c r="S2044" s="5">
        <v>42552</v>
      </c>
    </row>
    <row r="2045" spans="1:19" x14ac:dyDescent="0.3">
      <c r="A2045">
        <v>22579</v>
      </c>
      <c r="B2045">
        <v>329697</v>
      </c>
      <c r="C2045" t="s">
        <v>19</v>
      </c>
      <c r="D2045" s="5"/>
      <c r="E2045" t="s">
        <v>6739</v>
      </c>
      <c r="F2045">
        <v>5500</v>
      </c>
      <c r="G2045">
        <v>1</v>
      </c>
      <c r="H2045" s="6">
        <v>5500</v>
      </c>
      <c r="I2045">
        <v>100226229</v>
      </c>
      <c r="J2045" t="s">
        <v>27</v>
      </c>
      <c r="K2045">
        <v>0</v>
      </c>
      <c r="L2045" t="s">
        <v>22</v>
      </c>
      <c r="M2045" s="5"/>
      <c r="N2045" t="s">
        <v>23</v>
      </c>
      <c r="O2045">
        <v>5500</v>
      </c>
      <c r="P2045">
        <v>2016</v>
      </c>
      <c r="Q2045">
        <v>11</v>
      </c>
      <c r="R2045" s="1">
        <v>42675</v>
      </c>
      <c r="S2045" s="5">
        <v>42675</v>
      </c>
    </row>
    <row r="2046" spans="1:19" x14ac:dyDescent="0.3">
      <c r="A2046">
        <v>23162</v>
      </c>
      <c r="B2046">
        <v>332739</v>
      </c>
      <c r="C2046" t="s">
        <v>19</v>
      </c>
      <c r="D2046" s="5"/>
      <c r="E2046" t="s">
        <v>569</v>
      </c>
      <c r="F2046">
        <v>5500</v>
      </c>
      <c r="G2046">
        <v>1</v>
      </c>
      <c r="H2046" s="6">
        <v>5500</v>
      </c>
      <c r="I2046">
        <v>100228161</v>
      </c>
      <c r="J2046" t="s">
        <v>27</v>
      </c>
      <c r="K2046">
        <v>0</v>
      </c>
      <c r="L2046" t="s">
        <v>22</v>
      </c>
      <c r="M2046" s="5"/>
      <c r="N2046" t="s">
        <v>23</v>
      </c>
      <c r="O2046">
        <v>5500</v>
      </c>
      <c r="P2046">
        <v>2016</v>
      </c>
      <c r="Q2046">
        <v>11</v>
      </c>
      <c r="R2046" s="1">
        <v>42675</v>
      </c>
      <c r="S2046" s="5">
        <v>42675</v>
      </c>
    </row>
    <row r="2047" spans="1:19" x14ac:dyDescent="0.3">
      <c r="A2047">
        <v>24236</v>
      </c>
      <c r="B2047">
        <v>339580</v>
      </c>
      <c r="C2047" t="s">
        <v>19</v>
      </c>
      <c r="D2047" s="5"/>
      <c r="E2047" t="s">
        <v>445</v>
      </c>
      <c r="F2047">
        <v>5500</v>
      </c>
      <c r="G2047">
        <v>1</v>
      </c>
      <c r="H2047" s="6">
        <v>5500</v>
      </c>
      <c r="I2047">
        <v>100232288</v>
      </c>
      <c r="J2047" t="s">
        <v>27</v>
      </c>
      <c r="K2047">
        <v>0</v>
      </c>
      <c r="L2047" t="s">
        <v>22</v>
      </c>
      <c r="M2047" s="5"/>
      <c r="N2047" t="s">
        <v>23</v>
      </c>
      <c r="O2047">
        <v>5500</v>
      </c>
      <c r="P2047">
        <v>2016</v>
      </c>
      <c r="Q2047">
        <v>11</v>
      </c>
      <c r="R2047" s="1">
        <v>42675</v>
      </c>
      <c r="S2047" s="5">
        <v>42675</v>
      </c>
    </row>
    <row r="2048" spans="1:19" x14ac:dyDescent="0.3">
      <c r="A2048">
        <v>94505</v>
      </c>
      <c r="B2048">
        <v>780931</v>
      </c>
      <c r="C2048" t="s">
        <v>19</v>
      </c>
      <c r="D2048" s="5"/>
      <c r="E2048" t="s">
        <v>40358</v>
      </c>
      <c r="F2048">
        <v>5500</v>
      </c>
      <c r="G2048">
        <v>1</v>
      </c>
      <c r="H2048" s="6">
        <v>5500</v>
      </c>
      <c r="I2048">
        <v>100476999</v>
      </c>
      <c r="J2048" t="s">
        <v>27</v>
      </c>
      <c r="K2048">
        <v>0</v>
      </c>
      <c r="L2048" t="s">
        <v>22</v>
      </c>
      <c r="M2048" s="5"/>
      <c r="N2048" t="s">
        <v>23</v>
      </c>
      <c r="O2048">
        <v>5500</v>
      </c>
      <c r="P2048">
        <v>2018</v>
      </c>
      <c r="Q2048">
        <v>3</v>
      </c>
      <c r="R2048" s="1">
        <v>43160</v>
      </c>
      <c r="S2048" s="5">
        <v>43160</v>
      </c>
    </row>
    <row r="2049" spans="1:19" x14ac:dyDescent="0.3">
      <c r="A2049">
        <v>105581</v>
      </c>
      <c r="B2049">
        <v>830401</v>
      </c>
      <c r="C2049" t="s">
        <v>19</v>
      </c>
      <c r="D2049" s="5"/>
      <c r="E2049" t="s">
        <v>40358</v>
      </c>
      <c r="F2049">
        <v>5500</v>
      </c>
      <c r="G2049">
        <v>1</v>
      </c>
      <c r="H2049" s="6">
        <v>5500</v>
      </c>
      <c r="I2049">
        <v>100515735</v>
      </c>
      <c r="J2049" t="s">
        <v>27</v>
      </c>
      <c r="K2049">
        <v>0</v>
      </c>
      <c r="L2049" t="s">
        <v>22</v>
      </c>
      <c r="M2049" s="5"/>
      <c r="N2049" t="s">
        <v>23</v>
      </c>
      <c r="O2049">
        <v>5500</v>
      </c>
      <c r="P2049">
        <v>2018</v>
      </c>
      <c r="Q2049">
        <v>4</v>
      </c>
      <c r="R2049" s="1">
        <v>43191</v>
      </c>
      <c r="S2049" s="5">
        <v>43191</v>
      </c>
    </row>
    <row r="2050" spans="1:19" x14ac:dyDescent="0.3">
      <c r="A2050">
        <v>56734</v>
      </c>
      <c r="B2050">
        <v>817642</v>
      </c>
      <c r="C2050" t="s">
        <v>19</v>
      </c>
      <c r="D2050" s="5"/>
      <c r="E2050" t="s">
        <v>40318</v>
      </c>
      <c r="F2050">
        <v>5500</v>
      </c>
      <c r="G2050">
        <v>1</v>
      </c>
      <c r="H2050" s="6">
        <v>5500</v>
      </c>
      <c r="I2050">
        <v>100508683</v>
      </c>
      <c r="J2050" t="s">
        <v>27</v>
      </c>
      <c r="K2050">
        <v>0</v>
      </c>
      <c r="L2050" t="s">
        <v>22</v>
      </c>
      <c r="M2050" s="5"/>
      <c r="N2050" t="s">
        <v>23</v>
      </c>
      <c r="O2050">
        <v>5500</v>
      </c>
      <c r="P2050">
        <v>2018</v>
      </c>
      <c r="Q2050">
        <v>3</v>
      </c>
      <c r="R2050" s="1">
        <v>42948</v>
      </c>
      <c r="S2050" s="5">
        <v>43160</v>
      </c>
    </row>
    <row r="2051" spans="1:19" x14ac:dyDescent="0.3">
      <c r="A2051">
        <v>103477</v>
      </c>
      <c r="B2051">
        <v>817909</v>
      </c>
      <c r="C2051" t="s">
        <v>19</v>
      </c>
      <c r="D2051" s="5"/>
      <c r="E2051" t="s">
        <v>40318</v>
      </c>
      <c r="F2051">
        <v>5500</v>
      </c>
      <c r="G2051">
        <v>1</v>
      </c>
      <c r="H2051" s="6">
        <v>5500</v>
      </c>
      <c r="I2051">
        <v>100508838</v>
      </c>
      <c r="J2051" t="s">
        <v>27</v>
      </c>
      <c r="K2051">
        <v>0</v>
      </c>
      <c r="L2051" t="s">
        <v>22</v>
      </c>
      <c r="M2051" s="5"/>
      <c r="N2051" t="s">
        <v>23</v>
      </c>
      <c r="O2051">
        <v>5500</v>
      </c>
      <c r="P2051">
        <v>2018</v>
      </c>
      <c r="Q2051">
        <v>3</v>
      </c>
      <c r="R2051" s="1">
        <v>43160</v>
      </c>
      <c r="S2051" s="5">
        <v>43160</v>
      </c>
    </row>
    <row r="2052" spans="1:19" x14ac:dyDescent="0.3">
      <c r="A2052">
        <v>105155</v>
      </c>
      <c r="B2052">
        <v>827757</v>
      </c>
      <c r="C2052" t="s">
        <v>19</v>
      </c>
      <c r="D2052" s="5"/>
      <c r="E2052" t="s">
        <v>40692</v>
      </c>
      <c r="F2052">
        <v>5500</v>
      </c>
      <c r="G2052">
        <v>1</v>
      </c>
      <c r="H2052" s="6">
        <v>5500</v>
      </c>
      <c r="I2052">
        <v>100514209</v>
      </c>
      <c r="J2052" t="s">
        <v>27</v>
      </c>
      <c r="K2052">
        <v>0</v>
      </c>
      <c r="L2052" t="s">
        <v>22</v>
      </c>
      <c r="M2052" s="5"/>
      <c r="N2052" t="s">
        <v>23</v>
      </c>
      <c r="O2052">
        <v>5500</v>
      </c>
      <c r="P2052">
        <v>2018</v>
      </c>
      <c r="Q2052">
        <v>4</v>
      </c>
      <c r="R2052" s="1">
        <v>43191</v>
      </c>
      <c r="S2052" s="5">
        <v>43191</v>
      </c>
    </row>
    <row r="2053" spans="1:19" x14ac:dyDescent="0.3">
      <c r="A2053">
        <v>103791</v>
      </c>
      <c r="B2053">
        <v>819348</v>
      </c>
      <c r="C2053" t="s">
        <v>19</v>
      </c>
      <c r="D2053" s="5">
        <v>43163</v>
      </c>
      <c r="E2053" t="s">
        <v>40358</v>
      </c>
      <c r="F2053">
        <v>5500</v>
      </c>
      <c r="G2053">
        <v>1</v>
      </c>
      <c r="H2053" s="6">
        <v>5500</v>
      </c>
      <c r="I2053">
        <v>100509681</v>
      </c>
      <c r="J2053" t="s">
        <v>27</v>
      </c>
      <c r="K2053">
        <v>0</v>
      </c>
      <c r="L2053" t="s">
        <v>22</v>
      </c>
      <c r="M2053" s="5">
        <v>43163</v>
      </c>
      <c r="N2053" t="s">
        <v>23</v>
      </c>
      <c r="O2053">
        <v>5500</v>
      </c>
      <c r="P2053">
        <v>2018</v>
      </c>
      <c r="Q2053">
        <v>4</v>
      </c>
      <c r="R2053" s="1">
        <v>43191</v>
      </c>
      <c r="S2053" s="5">
        <v>43191</v>
      </c>
    </row>
    <row r="2054" spans="1:19" x14ac:dyDescent="0.3">
      <c r="A2054">
        <v>22198</v>
      </c>
      <c r="B2054">
        <v>327902</v>
      </c>
      <c r="C2054" t="s">
        <v>19</v>
      </c>
      <c r="D2054" s="5"/>
      <c r="E2054" t="s">
        <v>455</v>
      </c>
      <c r="F2054">
        <v>5500</v>
      </c>
      <c r="G2054">
        <v>1</v>
      </c>
      <c r="H2054" s="6">
        <v>5500</v>
      </c>
      <c r="I2054">
        <v>100225124</v>
      </c>
      <c r="J2054" t="s">
        <v>27</v>
      </c>
      <c r="K2054">
        <v>0</v>
      </c>
      <c r="L2054" t="s">
        <v>22</v>
      </c>
      <c r="M2054" s="5"/>
      <c r="N2054" t="s">
        <v>23</v>
      </c>
      <c r="O2054">
        <v>5500</v>
      </c>
      <c r="P2054">
        <v>2016</v>
      </c>
      <c r="Q2054">
        <v>11</v>
      </c>
      <c r="R2054" s="1">
        <v>42675</v>
      </c>
      <c r="S2054" s="5">
        <v>42675</v>
      </c>
    </row>
    <row r="2055" spans="1:19" x14ac:dyDescent="0.3">
      <c r="A2055">
        <v>23423</v>
      </c>
      <c r="B2055">
        <v>334395</v>
      </c>
      <c r="C2055" t="s">
        <v>19</v>
      </c>
      <c r="D2055" s="5"/>
      <c r="E2055" t="s">
        <v>6739</v>
      </c>
      <c r="F2055">
        <v>5500</v>
      </c>
      <c r="G2055">
        <v>1</v>
      </c>
      <c r="H2055" s="6">
        <v>5500</v>
      </c>
      <c r="I2055">
        <v>100229213</v>
      </c>
      <c r="J2055" t="s">
        <v>27</v>
      </c>
      <c r="K2055">
        <v>0</v>
      </c>
      <c r="L2055" t="s">
        <v>22</v>
      </c>
      <c r="M2055" s="5"/>
      <c r="N2055" t="s">
        <v>23</v>
      </c>
      <c r="O2055">
        <v>5500</v>
      </c>
      <c r="P2055">
        <v>2016</v>
      </c>
      <c r="Q2055">
        <v>11</v>
      </c>
      <c r="R2055" s="1">
        <v>42675</v>
      </c>
      <c r="S2055" s="5">
        <v>42675</v>
      </c>
    </row>
    <row r="2056" spans="1:19" x14ac:dyDescent="0.3">
      <c r="A2056">
        <v>12138</v>
      </c>
      <c r="B2056">
        <v>426539</v>
      </c>
      <c r="C2056" t="s">
        <v>19</v>
      </c>
      <c r="D2056" s="5"/>
      <c r="E2056" t="s">
        <v>4295</v>
      </c>
      <c r="F2056">
        <v>5500</v>
      </c>
      <c r="G2056">
        <v>1</v>
      </c>
      <c r="H2056" s="6">
        <v>5500</v>
      </c>
      <c r="I2056">
        <v>100281872</v>
      </c>
      <c r="J2056" t="s">
        <v>27</v>
      </c>
      <c r="K2056">
        <v>0</v>
      </c>
      <c r="L2056" t="s">
        <v>22</v>
      </c>
      <c r="M2056" s="5"/>
      <c r="N2056" t="s">
        <v>23</v>
      </c>
      <c r="O2056">
        <v>5500</v>
      </c>
      <c r="P2056">
        <v>2017</v>
      </c>
      <c r="Q2056">
        <v>3</v>
      </c>
      <c r="R2056" s="1">
        <v>42644</v>
      </c>
      <c r="S2056" s="5">
        <v>42795</v>
      </c>
    </row>
    <row r="2057" spans="1:19" x14ac:dyDescent="0.3">
      <c r="A2057">
        <v>36</v>
      </c>
      <c r="B2057">
        <v>410745</v>
      </c>
      <c r="C2057" t="s">
        <v>19</v>
      </c>
      <c r="D2057" s="5"/>
      <c r="E2057" t="s">
        <v>19696</v>
      </c>
      <c r="F2057">
        <v>5500</v>
      </c>
      <c r="G2057">
        <v>1</v>
      </c>
      <c r="H2057" s="6">
        <v>5500</v>
      </c>
      <c r="I2057">
        <v>100273327</v>
      </c>
      <c r="J2057" t="s">
        <v>59</v>
      </c>
      <c r="K2057">
        <v>0</v>
      </c>
      <c r="L2057" t="s">
        <v>22</v>
      </c>
      <c r="M2057" s="5"/>
      <c r="N2057" t="s">
        <v>23</v>
      </c>
      <c r="O2057">
        <v>5500</v>
      </c>
      <c r="P2057">
        <v>2017</v>
      </c>
      <c r="Q2057">
        <v>2</v>
      </c>
      <c r="R2057" s="1">
        <v>42552</v>
      </c>
      <c r="S2057" s="5">
        <v>42767</v>
      </c>
    </row>
    <row r="2058" spans="1:19" x14ac:dyDescent="0.3">
      <c r="A2058">
        <v>20682</v>
      </c>
      <c r="B2058">
        <v>320493</v>
      </c>
      <c r="C2058" t="s">
        <v>19</v>
      </c>
      <c r="D2058" s="5"/>
      <c r="E2058" t="s">
        <v>6739</v>
      </c>
      <c r="F2058">
        <v>5500</v>
      </c>
      <c r="G2058">
        <v>1</v>
      </c>
      <c r="H2058" s="6">
        <v>5500</v>
      </c>
      <c r="I2058">
        <v>100220605</v>
      </c>
      <c r="J2058" t="s">
        <v>27</v>
      </c>
      <c r="K2058">
        <v>0</v>
      </c>
      <c r="L2058" t="s">
        <v>22</v>
      </c>
      <c r="M2058" s="5"/>
      <c r="N2058" t="s">
        <v>23</v>
      </c>
      <c r="O2058">
        <v>5500</v>
      </c>
      <c r="P2058">
        <v>2016</v>
      </c>
      <c r="Q2058">
        <v>11</v>
      </c>
      <c r="R2058" s="1">
        <v>42675</v>
      </c>
      <c r="S2058" s="5">
        <v>42675</v>
      </c>
    </row>
    <row r="2059" spans="1:19" x14ac:dyDescent="0.3">
      <c r="A2059">
        <v>43647</v>
      </c>
      <c r="B2059">
        <v>465268</v>
      </c>
      <c r="C2059" t="s">
        <v>19</v>
      </c>
      <c r="D2059" s="5">
        <v>42921</v>
      </c>
      <c r="E2059" t="s">
        <v>4295</v>
      </c>
      <c r="F2059">
        <v>5500</v>
      </c>
      <c r="G2059">
        <v>1</v>
      </c>
      <c r="H2059" s="6">
        <v>5500</v>
      </c>
      <c r="I2059">
        <v>100301657</v>
      </c>
      <c r="J2059" t="s">
        <v>27</v>
      </c>
      <c r="K2059">
        <v>0</v>
      </c>
      <c r="L2059" t="s">
        <v>22</v>
      </c>
      <c r="M2059" s="5">
        <v>42921</v>
      </c>
      <c r="N2059" t="s">
        <v>23</v>
      </c>
      <c r="O2059">
        <v>5500</v>
      </c>
      <c r="P2059">
        <v>2017</v>
      </c>
      <c r="Q2059">
        <v>5</v>
      </c>
      <c r="R2059" s="1">
        <v>42856</v>
      </c>
      <c r="S2059" s="5">
        <v>42856</v>
      </c>
    </row>
    <row r="2060" spans="1:19" x14ac:dyDescent="0.3">
      <c r="A2060">
        <v>6753</v>
      </c>
      <c r="B2060">
        <v>241174</v>
      </c>
      <c r="C2060" t="s">
        <v>19</v>
      </c>
      <c r="D2060" s="5"/>
      <c r="E2060" t="s">
        <v>4295</v>
      </c>
      <c r="F2060">
        <v>5500</v>
      </c>
      <c r="G2060">
        <v>1</v>
      </c>
      <c r="H2060" s="6">
        <v>5500</v>
      </c>
      <c r="I2060">
        <v>100167674</v>
      </c>
      <c r="J2060" t="s">
        <v>27</v>
      </c>
      <c r="K2060">
        <v>0</v>
      </c>
      <c r="L2060" t="s">
        <v>22</v>
      </c>
      <c r="M2060" s="5"/>
      <c r="N2060" t="s">
        <v>23</v>
      </c>
      <c r="O2060">
        <v>5500</v>
      </c>
      <c r="P2060">
        <v>2016</v>
      </c>
      <c r="Q2060">
        <v>9</v>
      </c>
      <c r="R2060" s="1">
        <v>42614</v>
      </c>
      <c r="S2060" s="5">
        <v>42614</v>
      </c>
    </row>
    <row r="2061" spans="1:19" x14ac:dyDescent="0.3">
      <c r="A2061">
        <v>61238</v>
      </c>
      <c r="B2061">
        <v>761731</v>
      </c>
      <c r="C2061" t="s">
        <v>19</v>
      </c>
      <c r="D2061" s="5"/>
      <c r="E2061" t="s">
        <v>40692</v>
      </c>
      <c r="F2061">
        <v>5500</v>
      </c>
      <c r="G2061">
        <v>1</v>
      </c>
      <c r="H2061" s="6">
        <v>5500</v>
      </c>
      <c r="I2061">
        <v>100464266</v>
      </c>
      <c r="J2061" t="s">
        <v>27</v>
      </c>
      <c r="K2061">
        <v>0</v>
      </c>
      <c r="L2061" t="s">
        <v>22</v>
      </c>
      <c r="M2061" s="5"/>
      <c r="N2061" t="s">
        <v>23</v>
      </c>
      <c r="O2061">
        <v>5500</v>
      </c>
      <c r="P2061">
        <v>2018</v>
      </c>
      <c r="Q2061">
        <v>2</v>
      </c>
      <c r="R2061" s="1">
        <v>42979</v>
      </c>
      <c r="S2061" s="5">
        <v>43132</v>
      </c>
    </row>
    <row r="2062" spans="1:19" x14ac:dyDescent="0.3">
      <c r="A2062">
        <v>21663</v>
      </c>
      <c r="B2062">
        <v>325340</v>
      </c>
      <c r="C2062" t="s">
        <v>19</v>
      </c>
      <c r="D2062" s="5"/>
      <c r="E2062" t="s">
        <v>6739</v>
      </c>
      <c r="F2062">
        <v>5500</v>
      </c>
      <c r="G2062">
        <v>1</v>
      </c>
      <c r="H2062" s="6">
        <v>5500</v>
      </c>
      <c r="I2062">
        <v>100223604</v>
      </c>
      <c r="J2062" t="s">
        <v>27</v>
      </c>
      <c r="K2062">
        <v>0</v>
      </c>
      <c r="L2062" t="s">
        <v>22</v>
      </c>
      <c r="M2062" s="5"/>
      <c r="N2062" t="s">
        <v>23</v>
      </c>
      <c r="O2062">
        <v>5500</v>
      </c>
      <c r="P2062">
        <v>2016</v>
      </c>
      <c r="Q2062">
        <v>11</v>
      </c>
      <c r="R2062" s="1">
        <v>42675</v>
      </c>
      <c r="S2062" s="5">
        <v>42675</v>
      </c>
    </row>
    <row r="2063" spans="1:19" x14ac:dyDescent="0.3">
      <c r="A2063">
        <v>22164</v>
      </c>
      <c r="B2063">
        <v>327758</v>
      </c>
      <c r="C2063" t="s">
        <v>19</v>
      </c>
      <c r="D2063" s="5"/>
      <c r="E2063" t="s">
        <v>455</v>
      </c>
      <c r="F2063">
        <v>5500</v>
      </c>
      <c r="G2063">
        <v>1</v>
      </c>
      <c r="H2063" s="6">
        <v>5500</v>
      </c>
      <c r="I2063">
        <v>100225035</v>
      </c>
      <c r="J2063" t="s">
        <v>27</v>
      </c>
      <c r="K2063">
        <v>0</v>
      </c>
      <c r="L2063" t="s">
        <v>22</v>
      </c>
      <c r="M2063" s="5"/>
      <c r="N2063" t="s">
        <v>23</v>
      </c>
      <c r="O2063">
        <v>5500</v>
      </c>
      <c r="P2063">
        <v>2016</v>
      </c>
      <c r="Q2063">
        <v>11</v>
      </c>
      <c r="R2063" s="1">
        <v>42675</v>
      </c>
      <c r="S2063" s="5">
        <v>42675</v>
      </c>
    </row>
    <row r="2064" spans="1:19" x14ac:dyDescent="0.3">
      <c r="A2064">
        <v>22441</v>
      </c>
      <c r="B2064">
        <v>329284</v>
      </c>
      <c r="C2064" t="s">
        <v>19</v>
      </c>
      <c r="D2064" s="5"/>
      <c r="E2064" t="s">
        <v>569</v>
      </c>
      <c r="F2064">
        <v>5500</v>
      </c>
      <c r="G2064">
        <v>1</v>
      </c>
      <c r="H2064" s="6">
        <v>5500</v>
      </c>
      <c r="I2064">
        <v>100225974</v>
      </c>
      <c r="J2064" t="s">
        <v>27</v>
      </c>
      <c r="K2064">
        <v>0</v>
      </c>
      <c r="L2064" t="s">
        <v>22</v>
      </c>
      <c r="M2064" s="5"/>
      <c r="N2064" t="s">
        <v>23</v>
      </c>
      <c r="O2064">
        <v>5500</v>
      </c>
      <c r="P2064">
        <v>2016</v>
      </c>
      <c r="Q2064">
        <v>11</v>
      </c>
      <c r="R2064" s="1">
        <v>42675</v>
      </c>
      <c r="S2064" s="5">
        <v>42675</v>
      </c>
    </row>
    <row r="2065" spans="1:19" x14ac:dyDescent="0.3">
      <c r="A2065">
        <v>21644</v>
      </c>
      <c r="B2065">
        <v>325177</v>
      </c>
      <c r="C2065" t="s">
        <v>19</v>
      </c>
      <c r="D2065" s="5"/>
      <c r="E2065" t="s">
        <v>569</v>
      </c>
      <c r="F2065">
        <v>5500</v>
      </c>
      <c r="G2065">
        <v>1</v>
      </c>
      <c r="H2065" s="6">
        <v>5500</v>
      </c>
      <c r="I2065">
        <v>100223536</v>
      </c>
      <c r="J2065" t="s">
        <v>27</v>
      </c>
      <c r="K2065">
        <v>0</v>
      </c>
      <c r="L2065" t="s">
        <v>22</v>
      </c>
      <c r="M2065" s="5"/>
      <c r="N2065" t="s">
        <v>23</v>
      </c>
      <c r="O2065">
        <v>5500</v>
      </c>
      <c r="P2065">
        <v>2016</v>
      </c>
      <c r="Q2065">
        <v>11</v>
      </c>
      <c r="R2065" s="1">
        <v>42675</v>
      </c>
      <c r="S2065" s="5">
        <v>42675</v>
      </c>
    </row>
    <row r="2066" spans="1:19" x14ac:dyDescent="0.3">
      <c r="A2066">
        <v>15895</v>
      </c>
      <c r="B2066">
        <v>362280</v>
      </c>
      <c r="C2066" t="s">
        <v>19</v>
      </c>
      <c r="D2066" s="5">
        <v>42412</v>
      </c>
      <c r="E2066" t="s">
        <v>14847</v>
      </c>
      <c r="F2066">
        <v>5499</v>
      </c>
      <c r="G2066">
        <v>1</v>
      </c>
      <c r="H2066" s="6">
        <v>5499</v>
      </c>
      <c r="I2066">
        <v>100244809</v>
      </c>
      <c r="J2066" t="s">
        <v>51</v>
      </c>
      <c r="K2066">
        <v>0</v>
      </c>
      <c r="L2066" t="s">
        <v>22</v>
      </c>
      <c r="M2066" s="5">
        <v>42412</v>
      </c>
      <c r="N2066" t="s">
        <v>23</v>
      </c>
      <c r="O2066">
        <v>5499</v>
      </c>
      <c r="P2066">
        <v>2016</v>
      </c>
      <c r="Q2066">
        <v>12</v>
      </c>
      <c r="R2066" s="1">
        <v>42675</v>
      </c>
      <c r="S2066" s="5">
        <v>42705</v>
      </c>
    </row>
    <row r="2067" spans="1:19" x14ac:dyDescent="0.3">
      <c r="A2067">
        <v>84269</v>
      </c>
      <c r="B2067">
        <v>723025</v>
      </c>
      <c r="C2067" t="s">
        <v>19</v>
      </c>
      <c r="D2067" s="5"/>
      <c r="E2067" t="s">
        <v>49649</v>
      </c>
      <c r="F2067">
        <v>699</v>
      </c>
      <c r="G2067">
        <v>1</v>
      </c>
      <c r="H2067" s="6">
        <v>5499</v>
      </c>
      <c r="I2067">
        <v>100441030</v>
      </c>
      <c r="J2067" t="s">
        <v>51</v>
      </c>
      <c r="K2067">
        <v>107.55500000000001</v>
      </c>
      <c r="L2067" t="s">
        <v>21431</v>
      </c>
      <c r="M2067" s="5"/>
      <c r="N2067" t="s">
        <v>23</v>
      </c>
      <c r="O2067">
        <v>699</v>
      </c>
      <c r="P2067">
        <v>2017</v>
      </c>
      <c r="Q2067">
        <v>12</v>
      </c>
      <c r="R2067" s="1">
        <v>43070</v>
      </c>
      <c r="S2067" s="5">
        <v>43070</v>
      </c>
    </row>
    <row r="2068" spans="1:19" x14ac:dyDescent="0.3">
      <c r="A2068">
        <v>34383</v>
      </c>
      <c r="B2068">
        <v>407379</v>
      </c>
      <c r="C2068" t="s">
        <v>19</v>
      </c>
      <c r="D2068" s="5"/>
      <c r="E2068" t="s">
        <v>19215</v>
      </c>
      <c r="F2068">
        <v>1199</v>
      </c>
      <c r="G2068">
        <v>1</v>
      </c>
      <c r="H2068" s="6">
        <v>5497</v>
      </c>
      <c r="I2068">
        <v>100271362</v>
      </c>
      <c r="J2068" t="s">
        <v>51</v>
      </c>
      <c r="K2068">
        <v>0</v>
      </c>
      <c r="L2068" t="s">
        <v>22</v>
      </c>
      <c r="M2068" s="5"/>
      <c r="N2068" t="s">
        <v>23</v>
      </c>
      <c r="O2068">
        <v>1199</v>
      </c>
      <c r="P2068">
        <v>2017</v>
      </c>
      <c r="Q2068">
        <v>2</v>
      </c>
      <c r="R2068" s="1">
        <v>42767</v>
      </c>
      <c r="S2068" s="5">
        <v>42767</v>
      </c>
    </row>
    <row r="2069" spans="1:19" x14ac:dyDescent="0.3">
      <c r="A2069">
        <v>34383</v>
      </c>
      <c r="B2069">
        <v>407377</v>
      </c>
      <c r="C2069" t="s">
        <v>19</v>
      </c>
      <c r="D2069" s="5"/>
      <c r="E2069" t="s">
        <v>19214</v>
      </c>
      <c r="F2069">
        <v>1099</v>
      </c>
      <c r="G2069">
        <v>1</v>
      </c>
      <c r="H2069" s="6">
        <v>5497</v>
      </c>
      <c r="I2069">
        <v>100271362</v>
      </c>
      <c r="J2069" t="s">
        <v>51</v>
      </c>
      <c r="K2069">
        <v>0</v>
      </c>
      <c r="L2069" t="s">
        <v>22</v>
      </c>
      <c r="M2069" s="5"/>
      <c r="N2069" t="s">
        <v>23</v>
      </c>
      <c r="O2069">
        <v>1099</v>
      </c>
      <c r="P2069">
        <v>2017</v>
      </c>
      <c r="Q2069">
        <v>2</v>
      </c>
      <c r="R2069" s="1">
        <v>42767</v>
      </c>
      <c r="S2069" s="5">
        <v>42767</v>
      </c>
    </row>
    <row r="2070" spans="1:19" x14ac:dyDescent="0.3">
      <c r="A2070">
        <v>34383</v>
      </c>
      <c r="B2070">
        <v>407383</v>
      </c>
      <c r="C2070" t="s">
        <v>19</v>
      </c>
      <c r="D2070" s="5"/>
      <c r="E2070" t="s">
        <v>18969</v>
      </c>
      <c r="F2070">
        <v>999</v>
      </c>
      <c r="G2070">
        <v>1</v>
      </c>
      <c r="H2070" s="6">
        <v>5497</v>
      </c>
      <c r="I2070">
        <v>100271362</v>
      </c>
      <c r="J2070" t="s">
        <v>51</v>
      </c>
      <c r="K2070">
        <v>0</v>
      </c>
      <c r="L2070" t="s">
        <v>22</v>
      </c>
      <c r="M2070" s="5"/>
      <c r="N2070" t="s">
        <v>23</v>
      </c>
      <c r="O2070">
        <v>999</v>
      </c>
      <c r="P2070">
        <v>2017</v>
      </c>
      <c r="Q2070">
        <v>2</v>
      </c>
      <c r="R2070" s="1">
        <v>42767</v>
      </c>
      <c r="S2070" s="5">
        <v>42767</v>
      </c>
    </row>
    <row r="2071" spans="1:19" x14ac:dyDescent="0.3">
      <c r="A2071">
        <v>34383</v>
      </c>
      <c r="B2071">
        <v>407381</v>
      </c>
      <c r="C2071" t="s">
        <v>19</v>
      </c>
      <c r="D2071" s="5"/>
      <c r="E2071" t="s">
        <v>18860</v>
      </c>
      <c r="F2071">
        <v>2200</v>
      </c>
      <c r="G2071">
        <v>1</v>
      </c>
      <c r="H2071" s="6">
        <v>5497</v>
      </c>
      <c r="I2071">
        <v>100271362</v>
      </c>
      <c r="J2071" t="s">
        <v>51</v>
      </c>
      <c r="K2071">
        <v>0</v>
      </c>
      <c r="L2071" t="s">
        <v>22</v>
      </c>
      <c r="M2071" s="5"/>
      <c r="N2071" t="s">
        <v>23</v>
      </c>
      <c r="O2071">
        <v>2200</v>
      </c>
      <c r="P2071">
        <v>2017</v>
      </c>
      <c r="Q2071">
        <v>2</v>
      </c>
      <c r="R2071" s="1">
        <v>42767</v>
      </c>
      <c r="S2071" s="5">
        <v>42767</v>
      </c>
    </row>
    <row r="2072" spans="1:19" x14ac:dyDescent="0.3">
      <c r="A2072">
        <v>4015</v>
      </c>
      <c r="B2072">
        <v>230911</v>
      </c>
      <c r="C2072" t="s">
        <v>19</v>
      </c>
      <c r="D2072" s="5"/>
      <c r="E2072" t="s">
        <v>3593</v>
      </c>
      <c r="F2072">
        <v>1399</v>
      </c>
      <c r="G2072">
        <v>1</v>
      </c>
      <c r="H2072" s="6">
        <v>5496</v>
      </c>
      <c r="I2072">
        <v>100160719</v>
      </c>
      <c r="J2072" t="s">
        <v>51</v>
      </c>
      <c r="K2072">
        <v>0</v>
      </c>
      <c r="L2072" t="s">
        <v>22</v>
      </c>
      <c r="M2072" s="5"/>
      <c r="N2072" t="s">
        <v>23</v>
      </c>
      <c r="O2072">
        <v>1399</v>
      </c>
      <c r="P2072">
        <v>2016</v>
      </c>
      <c r="Q2072">
        <v>8</v>
      </c>
      <c r="R2072" s="1">
        <v>42583</v>
      </c>
      <c r="S2072" s="5">
        <v>42583</v>
      </c>
    </row>
    <row r="2073" spans="1:19" x14ac:dyDescent="0.3">
      <c r="A2073">
        <v>49895</v>
      </c>
      <c r="B2073">
        <v>504439</v>
      </c>
      <c r="C2073" t="s">
        <v>19</v>
      </c>
      <c r="D2073" s="5">
        <v>42800</v>
      </c>
      <c r="E2073" t="s">
        <v>16463</v>
      </c>
      <c r="F2073">
        <v>899</v>
      </c>
      <c r="G2073">
        <v>1</v>
      </c>
      <c r="H2073" s="6">
        <v>5496</v>
      </c>
      <c r="I2073">
        <v>100321831</v>
      </c>
      <c r="J2073" t="s">
        <v>51</v>
      </c>
      <c r="K2073">
        <v>0</v>
      </c>
      <c r="L2073" t="s">
        <v>22</v>
      </c>
      <c r="M2073" s="5">
        <v>42800</v>
      </c>
      <c r="N2073" t="s">
        <v>23</v>
      </c>
      <c r="O2073">
        <v>899</v>
      </c>
      <c r="P2073">
        <v>2017</v>
      </c>
      <c r="Q2073">
        <v>6</v>
      </c>
      <c r="R2073" s="1">
        <v>42887</v>
      </c>
      <c r="S2073" s="5">
        <v>42887</v>
      </c>
    </row>
    <row r="2074" spans="1:19" x14ac:dyDescent="0.3">
      <c r="A2074">
        <v>49895</v>
      </c>
      <c r="B2074">
        <v>504432</v>
      </c>
      <c r="C2074" t="s">
        <v>19</v>
      </c>
      <c r="D2074" s="5">
        <v>42800</v>
      </c>
      <c r="E2074" t="s">
        <v>31011</v>
      </c>
      <c r="F2074">
        <v>499</v>
      </c>
      <c r="G2074">
        <v>1</v>
      </c>
      <c r="H2074" s="6">
        <v>5496</v>
      </c>
      <c r="I2074">
        <v>100321831</v>
      </c>
      <c r="J2074" t="s">
        <v>51</v>
      </c>
      <c r="K2074">
        <v>0</v>
      </c>
      <c r="L2074" t="s">
        <v>22</v>
      </c>
      <c r="M2074" s="5">
        <v>42800</v>
      </c>
      <c r="N2074" t="s">
        <v>23</v>
      </c>
      <c r="O2074">
        <v>499</v>
      </c>
      <c r="P2074">
        <v>2017</v>
      </c>
      <c r="Q2074">
        <v>6</v>
      </c>
      <c r="R2074" s="1">
        <v>42887</v>
      </c>
      <c r="S2074" s="5">
        <v>42887</v>
      </c>
    </row>
    <row r="2075" spans="1:19" x14ac:dyDescent="0.3">
      <c r="A2075">
        <v>4015</v>
      </c>
      <c r="B2075">
        <v>230910</v>
      </c>
      <c r="C2075" t="s">
        <v>19</v>
      </c>
      <c r="D2075" s="5"/>
      <c r="E2075" t="s">
        <v>1936</v>
      </c>
      <c r="F2075">
        <v>1599</v>
      </c>
      <c r="G2075">
        <v>1</v>
      </c>
      <c r="H2075" s="6">
        <v>5496</v>
      </c>
      <c r="I2075">
        <v>100160719</v>
      </c>
      <c r="J2075" t="s">
        <v>51</v>
      </c>
      <c r="K2075">
        <v>0</v>
      </c>
      <c r="L2075" t="s">
        <v>22</v>
      </c>
      <c r="M2075" s="5"/>
      <c r="N2075" t="s">
        <v>23</v>
      </c>
      <c r="O2075">
        <v>1599</v>
      </c>
      <c r="P2075">
        <v>2016</v>
      </c>
      <c r="Q2075">
        <v>8</v>
      </c>
      <c r="R2075" s="1">
        <v>42583</v>
      </c>
      <c r="S2075" s="5">
        <v>42583</v>
      </c>
    </row>
    <row r="2076" spans="1:19" x14ac:dyDescent="0.3">
      <c r="A2076">
        <v>49895</v>
      </c>
      <c r="B2076">
        <v>504437</v>
      </c>
      <c r="C2076" t="s">
        <v>19</v>
      </c>
      <c r="D2076" s="5">
        <v>42800</v>
      </c>
      <c r="E2076" t="s">
        <v>17225</v>
      </c>
      <c r="F2076">
        <v>899</v>
      </c>
      <c r="G2076">
        <v>1</v>
      </c>
      <c r="H2076" s="6">
        <v>5496</v>
      </c>
      <c r="I2076">
        <v>100321831</v>
      </c>
      <c r="J2076" t="s">
        <v>51</v>
      </c>
      <c r="K2076">
        <v>0</v>
      </c>
      <c r="L2076" t="s">
        <v>22</v>
      </c>
      <c r="M2076" s="5">
        <v>42800</v>
      </c>
      <c r="N2076" t="s">
        <v>23</v>
      </c>
      <c r="O2076">
        <v>899</v>
      </c>
      <c r="P2076">
        <v>2017</v>
      </c>
      <c r="Q2076">
        <v>6</v>
      </c>
      <c r="R2076" s="1">
        <v>42887</v>
      </c>
      <c r="S2076" s="5">
        <v>42887</v>
      </c>
    </row>
    <row r="2077" spans="1:19" x14ac:dyDescent="0.3">
      <c r="A2077">
        <v>4015</v>
      </c>
      <c r="B2077">
        <v>230908</v>
      </c>
      <c r="C2077" t="s">
        <v>19</v>
      </c>
      <c r="D2077" s="5"/>
      <c r="E2077" t="s">
        <v>1270</v>
      </c>
      <c r="F2077">
        <v>1299</v>
      </c>
      <c r="G2077">
        <v>1</v>
      </c>
      <c r="H2077" s="6">
        <v>5496</v>
      </c>
      <c r="I2077">
        <v>100160719</v>
      </c>
      <c r="J2077" t="s">
        <v>51</v>
      </c>
      <c r="K2077">
        <v>0</v>
      </c>
      <c r="L2077" t="s">
        <v>22</v>
      </c>
      <c r="M2077" s="5"/>
      <c r="N2077" t="s">
        <v>23</v>
      </c>
      <c r="O2077">
        <v>1299</v>
      </c>
      <c r="P2077">
        <v>2016</v>
      </c>
      <c r="Q2077">
        <v>8</v>
      </c>
      <c r="R2077" s="1">
        <v>42583</v>
      </c>
      <c r="S2077" s="5">
        <v>42583</v>
      </c>
    </row>
    <row r="2078" spans="1:19" x14ac:dyDescent="0.3">
      <c r="A2078">
        <v>49895</v>
      </c>
      <c r="B2078">
        <v>504436</v>
      </c>
      <c r="C2078" t="s">
        <v>19</v>
      </c>
      <c r="D2078" s="5">
        <v>42800</v>
      </c>
      <c r="E2078" t="s">
        <v>2553</v>
      </c>
      <c r="F2078">
        <v>450</v>
      </c>
      <c r="G2078">
        <v>1</v>
      </c>
      <c r="H2078" s="6">
        <v>5496</v>
      </c>
      <c r="I2078">
        <v>100321831</v>
      </c>
      <c r="J2078" t="s">
        <v>51</v>
      </c>
      <c r="K2078">
        <v>0</v>
      </c>
      <c r="L2078" t="s">
        <v>22</v>
      </c>
      <c r="M2078" s="5">
        <v>42800</v>
      </c>
      <c r="N2078" t="s">
        <v>23</v>
      </c>
      <c r="O2078">
        <v>450</v>
      </c>
      <c r="P2078">
        <v>2017</v>
      </c>
      <c r="Q2078">
        <v>6</v>
      </c>
      <c r="R2078" s="1">
        <v>42887</v>
      </c>
      <c r="S2078" s="5">
        <v>42887</v>
      </c>
    </row>
    <row r="2079" spans="1:19" x14ac:dyDescent="0.3">
      <c r="A2079">
        <v>49895</v>
      </c>
      <c r="B2079">
        <v>504434</v>
      </c>
      <c r="C2079" t="s">
        <v>19</v>
      </c>
      <c r="D2079" s="5">
        <v>42800</v>
      </c>
      <c r="E2079" t="s">
        <v>31012</v>
      </c>
      <c r="F2079">
        <v>1850</v>
      </c>
      <c r="G2079">
        <v>1</v>
      </c>
      <c r="H2079" s="6">
        <v>5496</v>
      </c>
      <c r="I2079">
        <v>100321831</v>
      </c>
      <c r="J2079" t="s">
        <v>51</v>
      </c>
      <c r="K2079">
        <v>0</v>
      </c>
      <c r="L2079" t="s">
        <v>22</v>
      </c>
      <c r="M2079" s="5">
        <v>42800</v>
      </c>
      <c r="N2079" t="s">
        <v>23</v>
      </c>
      <c r="O2079">
        <v>1850</v>
      </c>
      <c r="P2079">
        <v>2017</v>
      </c>
      <c r="Q2079">
        <v>6</v>
      </c>
      <c r="R2079" s="1">
        <v>42887</v>
      </c>
      <c r="S2079" s="5">
        <v>42887</v>
      </c>
    </row>
    <row r="2080" spans="1:19" x14ac:dyDescent="0.3">
      <c r="A2080">
        <v>4015</v>
      </c>
      <c r="B2080">
        <v>230909</v>
      </c>
      <c r="C2080" t="s">
        <v>19</v>
      </c>
      <c r="D2080" s="5"/>
      <c r="E2080" t="s">
        <v>3592</v>
      </c>
      <c r="F2080">
        <v>1199</v>
      </c>
      <c r="G2080">
        <v>1</v>
      </c>
      <c r="H2080" s="6">
        <v>5496</v>
      </c>
      <c r="I2080">
        <v>100160719</v>
      </c>
      <c r="J2080" t="s">
        <v>51</v>
      </c>
      <c r="K2080">
        <v>0</v>
      </c>
      <c r="L2080" t="s">
        <v>22</v>
      </c>
      <c r="M2080" s="5"/>
      <c r="N2080" t="s">
        <v>23</v>
      </c>
      <c r="O2080">
        <v>1199</v>
      </c>
      <c r="P2080">
        <v>2016</v>
      </c>
      <c r="Q2080">
        <v>8</v>
      </c>
      <c r="R2080" s="1">
        <v>42583</v>
      </c>
      <c r="S2080" s="5">
        <v>42583</v>
      </c>
    </row>
    <row r="2081" spans="1:19" x14ac:dyDescent="0.3">
      <c r="A2081">
        <v>49895</v>
      </c>
      <c r="B2081">
        <v>504430</v>
      </c>
      <c r="C2081" t="s">
        <v>19</v>
      </c>
      <c r="D2081" s="5">
        <v>42800</v>
      </c>
      <c r="E2081" t="s">
        <v>31010</v>
      </c>
      <c r="F2081">
        <v>899</v>
      </c>
      <c r="G2081">
        <v>1</v>
      </c>
      <c r="H2081" s="6">
        <v>5496</v>
      </c>
      <c r="I2081">
        <v>100321831</v>
      </c>
      <c r="J2081" t="s">
        <v>51</v>
      </c>
      <c r="K2081">
        <v>0</v>
      </c>
      <c r="L2081" t="s">
        <v>22</v>
      </c>
      <c r="M2081" s="5">
        <v>42800</v>
      </c>
      <c r="N2081" t="s">
        <v>23</v>
      </c>
      <c r="O2081">
        <v>899</v>
      </c>
      <c r="P2081">
        <v>2017</v>
      </c>
      <c r="Q2081">
        <v>6</v>
      </c>
      <c r="R2081" s="1">
        <v>42887</v>
      </c>
      <c r="S2081" s="5">
        <v>42887</v>
      </c>
    </row>
    <row r="2082" spans="1:19" x14ac:dyDescent="0.3">
      <c r="A2082">
        <v>40198</v>
      </c>
      <c r="B2082">
        <v>635091</v>
      </c>
      <c r="C2082" t="s">
        <v>19</v>
      </c>
      <c r="D2082" s="5"/>
      <c r="E2082" t="s">
        <v>49776</v>
      </c>
      <c r="F2082">
        <v>750</v>
      </c>
      <c r="G2082">
        <v>1</v>
      </c>
      <c r="H2082" s="6">
        <v>5483.7</v>
      </c>
      <c r="I2082">
        <v>100390703</v>
      </c>
      <c r="J2082" t="s">
        <v>51</v>
      </c>
      <c r="K2082">
        <v>75</v>
      </c>
      <c r="L2082" t="s">
        <v>21434</v>
      </c>
      <c r="M2082" s="5"/>
      <c r="N2082" t="s">
        <v>23</v>
      </c>
      <c r="O2082">
        <v>750</v>
      </c>
      <c r="P2082">
        <v>2017</v>
      </c>
      <c r="Q2082">
        <v>11</v>
      </c>
      <c r="R2082" s="1">
        <v>42826</v>
      </c>
      <c r="S2082" s="5">
        <v>43040</v>
      </c>
    </row>
    <row r="2083" spans="1:19" x14ac:dyDescent="0.3">
      <c r="A2083">
        <v>40198</v>
      </c>
      <c r="B2083">
        <v>635097</v>
      </c>
      <c r="C2083" t="s">
        <v>19</v>
      </c>
      <c r="D2083" s="5"/>
      <c r="E2083" t="s">
        <v>48359</v>
      </c>
      <c r="F2083">
        <v>849</v>
      </c>
      <c r="G2083">
        <v>1</v>
      </c>
      <c r="H2083" s="6">
        <v>5483.7</v>
      </c>
      <c r="I2083">
        <v>100390703</v>
      </c>
      <c r="J2083" t="s">
        <v>51</v>
      </c>
      <c r="K2083">
        <v>84.9</v>
      </c>
      <c r="L2083" t="s">
        <v>21434</v>
      </c>
      <c r="M2083" s="5"/>
      <c r="N2083" t="s">
        <v>23</v>
      </c>
      <c r="O2083">
        <v>849</v>
      </c>
      <c r="P2083">
        <v>2017</v>
      </c>
      <c r="Q2083">
        <v>11</v>
      </c>
      <c r="R2083" s="1">
        <v>42826</v>
      </c>
      <c r="S2083" s="5">
        <v>43040</v>
      </c>
    </row>
    <row r="2084" spans="1:19" x14ac:dyDescent="0.3">
      <c r="A2084">
        <v>40198</v>
      </c>
      <c r="B2084">
        <v>635085</v>
      </c>
      <c r="C2084" t="s">
        <v>19</v>
      </c>
      <c r="D2084" s="5"/>
      <c r="E2084" t="s">
        <v>48227</v>
      </c>
      <c r="F2084">
        <v>799</v>
      </c>
      <c r="G2084">
        <v>1</v>
      </c>
      <c r="H2084" s="6">
        <v>5483.7</v>
      </c>
      <c r="I2084">
        <v>100390703</v>
      </c>
      <c r="J2084" t="s">
        <v>51</v>
      </c>
      <c r="K2084">
        <v>79.900000000000006</v>
      </c>
      <c r="L2084" t="s">
        <v>21434</v>
      </c>
      <c r="M2084" s="5"/>
      <c r="N2084" t="s">
        <v>23</v>
      </c>
      <c r="O2084">
        <v>799</v>
      </c>
      <c r="P2084">
        <v>2017</v>
      </c>
      <c r="Q2084">
        <v>11</v>
      </c>
      <c r="R2084" s="1">
        <v>42826</v>
      </c>
      <c r="S2084" s="5">
        <v>43040</v>
      </c>
    </row>
    <row r="2085" spans="1:19" x14ac:dyDescent="0.3">
      <c r="A2085">
        <v>40198</v>
      </c>
      <c r="B2085">
        <v>635089</v>
      </c>
      <c r="C2085" t="s">
        <v>19</v>
      </c>
      <c r="D2085" s="5"/>
      <c r="E2085" t="s">
        <v>48360</v>
      </c>
      <c r="F2085">
        <v>998</v>
      </c>
      <c r="G2085">
        <v>1</v>
      </c>
      <c r="H2085" s="6">
        <v>5483.7</v>
      </c>
      <c r="I2085">
        <v>100390703</v>
      </c>
      <c r="J2085" t="s">
        <v>51</v>
      </c>
      <c r="K2085">
        <v>99.8</v>
      </c>
      <c r="L2085" t="s">
        <v>21434</v>
      </c>
      <c r="M2085" s="5"/>
      <c r="N2085" t="s">
        <v>23</v>
      </c>
      <c r="O2085">
        <v>998</v>
      </c>
      <c r="P2085">
        <v>2017</v>
      </c>
      <c r="Q2085">
        <v>11</v>
      </c>
      <c r="R2085" s="1">
        <v>42826</v>
      </c>
      <c r="S2085" s="5">
        <v>43040</v>
      </c>
    </row>
    <row r="2086" spans="1:19" x14ac:dyDescent="0.3">
      <c r="A2086">
        <v>40198</v>
      </c>
      <c r="B2086">
        <v>635095</v>
      </c>
      <c r="C2086" t="s">
        <v>19</v>
      </c>
      <c r="D2086" s="5"/>
      <c r="E2086" t="s">
        <v>49777</v>
      </c>
      <c r="F2086">
        <v>1199</v>
      </c>
      <c r="G2086">
        <v>1</v>
      </c>
      <c r="H2086" s="6">
        <v>5483.7</v>
      </c>
      <c r="I2086">
        <v>100390703</v>
      </c>
      <c r="J2086" t="s">
        <v>51</v>
      </c>
      <c r="K2086">
        <v>119.9</v>
      </c>
      <c r="L2086" t="s">
        <v>21434</v>
      </c>
      <c r="M2086" s="5"/>
      <c r="N2086" t="s">
        <v>23</v>
      </c>
      <c r="O2086">
        <v>1199</v>
      </c>
      <c r="P2086">
        <v>2017</v>
      </c>
      <c r="Q2086">
        <v>11</v>
      </c>
      <c r="R2086" s="1">
        <v>42826</v>
      </c>
      <c r="S2086" s="5">
        <v>43040</v>
      </c>
    </row>
    <row r="2087" spans="1:19" x14ac:dyDescent="0.3">
      <c r="A2087">
        <v>40198</v>
      </c>
      <c r="B2087">
        <v>635093</v>
      </c>
      <c r="C2087" t="s">
        <v>19</v>
      </c>
      <c r="D2087" s="5"/>
      <c r="E2087" t="s">
        <v>47140</v>
      </c>
      <c r="F2087">
        <v>999</v>
      </c>
      <c r="G2087">
        <v>1</v>
      </c>
      <c r="H2087" s="6">
        <v>5483.7</v>
      </c>
      <c r="I2087">
        <v>100390703</v>
      </c>
      <c r="J2087" t="s">
        <v>51</v>
      </c>
      <c r="K2087">
        <v>99.9</v>
      </c>
      <c r="L2087" t="s">
        <v>21434</v>
      </c>
      <c r="M2087" s="5"/>
      <c r="N2087" t="s">
        <v>23</v>
      </c>
      <c r="O2087">
        <v>999</v>
      </c>
      <c r="P2087">
        <v>2017</v>
      </c>
      <c r="Q2087">
        <v>11</v>
      </c>
      <c r="R2087" s="1">
        <v>42826</v>
      </c>
      <c r="S2087" s="5">
        <v>43040</v>
      </c>
    </row>
    <row r="2088" spans="1:19" x14ac:dyDescent="0.3">
      <c r="A2088">
        <v>65017</v>
      </c>
      <c r="B2088">
        <v>603712</v>
      </c>
      <c r="C2088" t="s">
        <v>19</v>
      </c>
      <c r="D2088" s="5"/>
      <c r="E2088" t="s">
        <v>39179</v>
      </c>
      <c r="F2088">
        <v>250</v>
      </c>
      <c r="G2088">
        <v>1</v>
      </c>
      <c r="H2088" s="6">
        <v>5475</v>
      </c>
      <c r="I2088">
        <v>100373103</v>
      </c>
      <c r="J2088" t="s">
        <v>51</v>
      </c>
      <c r="K2088">
        <v>0</v>
      </c>
      <c r="L2088" t="s">
        <v>22</v>
      </c>
      <c r="M2088" s="5"/>
      <c r="N2088" t="s">
        <v>23</v>
      </c>
      <c r="O2088">
        <v>250</v>
      </c>
      <c r="P2088">
        <v>2017</v>
      </c>
      <c r="Q2088">
        <v>10</v>
      </c>
      <c r="R2088" s="1">
        <v>43009</v>
      </c>
      <c r="S2088" s="5">
        <v>43009</v>
      </c>
    </row>
    <row r="2089" spans="1:19" x14ac:dyDescent="0.3">
      <c r="A2089">
        <v>91433</v>
      </c>
      <c r="B2089">
        <v>763675</v>
      </c>
      <c r="C2089" t="s">
        <v>19</v>
      </c>
      <c r="D2089" s="5"/>
      <c r="E2089" t="s">
        <v>61664</v>
      </c>
      <c r="F2089">
        <v>410</v>
      </c>
      <c r="G2089">
        <v>1</v>
      </c>
      <c r="H2089" s="6">
        <v>5459</v>
      </c>
      <c r="I2089">
        <v>100465386</v>
      </c>
      <c r="J2089" t="s">
        <v>51</v>
      </c>
      <c r="K2089">
        <v>0</v>
      </c>
      <c r="L2089" t="s">
        <v>22</v>
      </c>
      <c r="M2089" s="5"/>
      <c r="N2089" t="s">
        <v>23</v>
      </c>
      <c r="O2089">
        <v>410</v>
      </c>
      <c r="P2089">
        <v>2018</v>
      </c>
      <c r="Q2089">
        <v>2</v>
      </c>
      <c r="R2089" s="1">
        <v>43132</v>
      </c>
      <c r="S2089" s="5">
        <v>43132</v>
      </c>
    </row>
    <row r="2090" spans="1:19" x14ac:dyDescent="0.3">
      <c r="A2090">
        <v>91433</v>
      </c>
      <c r="B2090">
        <v>763676</v>
      </c>
      <c r="C2090" t="s">
        <v>19</v>
      </c>
      <c r="D2090" s="5"/>
      <c r="E2090" t="s">
        <v>62971</v>
      </c>
      <c r="F2090">
        <v>1630</v>
      </c>
      <c r="G2090">
        <v>2</v>
      </c>
      <c r="H2090" s="6">
        <v>5459</v>
      </c>
      <c r="I2090">
        <v>100465386</v>
      </c>
      <c r="J2090" t="s">
        <v>51</v>
      </c>
      <c r="K2090">
        <v>0</v>
      </c>
      <c r="L2090" t="s">
        <v>22</v>
      </c>
      <c r="M2090" s="5"/>
      <c r="N2090" t="s">
        <v>23</v>
      </c>
      <c r="O2090">
        <v>3260</v>
      </c>
      <c r="P2090">
        <v>2018</v>
      </c>
      <c r="Q2090">
        <v>2</v>
      </c>
      <c r="R2090" s="1">
        <v>43132</v>
      </c>
      <c r="S2090" s="5">
        <v>43132</v>
      </c>
    </row>
    <row r="2091" spans="1:19" x14ac:dyDescent="0.3">
      <c r="A2091">
        <v>91433</v>
      </c>
      <c r="B2091">
        <v>763672</v>
      </c>
      <c r="C2091" t="s">
        <v>19</v>
      </c>
      <c r="D2091" s="5"/>
      <c r="E2091" t="s">
        <v>61661</v>
      </c>
      <c r="F2091">
        <v>720</v>
      </c>
      <c r="G2091">
        <v>1</v>
      </c>
      <c r="H2091" s="6">
        <v>5459</v>
      </c>
      <c r="I2091">
        <v>100465386</v>
      </c>
      <c r="J2091" t="s">
        <v>51</v>
      </c>
      <c r="K2091">
        <v>0</v>
      </c>
      <c r="L2091" t="s">
        <v>22</v>
      </c>
      <c r="M2091" s="5"/>
      <c r="N2091" t="s">
        <v>23</v>
      </c>
      <c r="O2091">
        <v>720</v>
      </c>
      <c r="P2091">
        <v>2018</v>
      </c>
      <c r="Q2091">
        <v>2</v>
      </c>
      <c r="R2091" s="1">
        <v>43132</v>
      </c>
      <c r="S2091" s="5">
        <v>43132</v>
      </c>
    </row>
    <row r="2092" spans="1:19" x14ac:dyDescent="0.3">
      <c r="A2092">
        <v>23398</v>
      </c>
      <c r="B2092">
        <v>624129</v>
      </c>
      <c r="C2092" t="s">
        <v>19</v>
      </c>
      <c r="D2092" s="5"/>
      <c r="E2092" t="s">
        <v>47769</v>
      </c>
      <c r="F2092">
        <v>299</v>
      </c>
      <c r="G2092">
        <v>1</v>
      </c>
      <c r="H2092" s="6">
        <v>5454.9</v>
      </c>
      <c r="I2092">
        <v>100384794</v>
      </c>
      <c r="J2092" t="s">
        <v>51</v>
      </c>
      <c r="K2092">
        <v>29.9</v>
      </c>
      <c r="L2092" t="s">
        <v>21434</v>
      </c>
      <c r="M2092" s="5"/>
      <c r="N2092" t="s">
        <v>23</v>
      </c>
      <c r="O2092">
        <v>299</v>
      </c>
      <c r="P2092">
        <v>2017</v>
      </c>
      <c r="Q2092">
        <v>11</v>
      </c>
      <c r="R2092" s="1">
        <v>42675</v>
      </c>
      <c r="S2092" s="5">
        <v>43040</v>
      </c>
    </row>
    <row r="2093" spans="1:19" x14ac:dyDescent="0.3">
      <c r="A2093">
        <v>23398</v>
      </c>
      <c r="B2093">
        <v>624128</v>
      </c>
      <c r="C2093" t="s">
        <v>19</v>
      </c>
      <c r="D2093" s="5"/>
      <c r="E2093" t="s">
        <v>48622</v>
      </c>
      <c r="F2093">
        <v>499</v>
      </c>
      <c r="G2093">
        <v>1</v>
      </c>
      <c r="H2093" s="6">
        <v>5454.9</v>
      </c>
      <c r="I2093">
        <v>100384794</v>
      </c>
      <c r="J2093" t="s">
        <v>59</v>
      </c>
      <c r="K2093">
        <v>49.9</v>
      </c>
      <c r="L2093" t="s">
        <v>21434</v>
      </c>
      <c r="M2093" s="5"/>
      <c r="N2093" t="s">
        <v>23</v>
      </c>
      <c r="O2093">
        <v>499</v>
      </c>
      <c r="P2093">
        <v>2017</v>
      </c>
      <c r="Q2093">
        <v>11</v>
      </c>
      <c r="R2093" s="1">
        <v>42675</v>
      </c>
      <c r="S2093" s="5">
        <v>43040</v>
      </c>
    </row>
    <row r="2094" spans="1:19" x14ac:dyDescent="0.3">
      <c r="A2094">
        <v>23398</v>
      </c>
      <c r="B2094">
        <v>624131</v>
      </c>
      <c r="C2094" t="s">
        <v>19</v>
      </c>
      <c r="D2094" s="5"/>
      <c r="E2094" t="s">
        <v>47656</v>
      </c>
      <c r="F2094">
        <v>488</v>
      </c>
      <c r="G2094">
        <v>1</v>
      </c>
      <c r="H2094" s="6">
        <v>5454.9</v>
      </c>
      <c r="I2094">
        <v>100384794</v>
      </c>
      <c r="J2094" t="s">
        <v>51</v>
      </c>
      <c r="K2094">
        <v>48.8</v>
      </c>
      <c r="L2094" t="s">
        <v>21434</v>
      </c>
      <c r="M2094" s="5"/>
      <c r="N2094" t="s">
        <v>23</v>
      </c>
      <c r="O2094">
        <v>488</v>
      </c>
      <c r="P2094">
        <v>2017</v>
      </c>
      <c r="Q2094">
        <v>11</v>
      </c>
      <c r="R2094" s="1">
        <v>42675</v>
      </c>
      <c r="S2094" s="5">
        <v>43040</v>
      </c>
    </row>
    <row r="2095" spans="1:19" x14ac:dyDescent="0.3">
      <c r="A2095">
        <v>73518</v>
      </c>
      <c r="B2095">
        <v>655608</v>
      </c>
      <c r="C2095" t="s">
        <v>19</v>
      </c>
      <c r="D2095" s="5"/>
      <c r="E2095" t="s">
        <v>47838</v>
      </c>
      <c r="F2095">
        <v>999</v>
      </c>
      <c r="G2095">
        <v>1</v>
      </c>
      <c r="H2095" s="6">
        <v>5454</v>
      </c>
      <c r="I2095">
        <v>100402272</v>
      </c>
      <c r="J2095" t="s">
        <v>51</v>
      </c>
      <c r="K2095">
        <v>0</v>
      </c>
      <c r="L2095" t="s">
        <v>22</v>
      </c>
      <c r="M2095" s="5"/>
      <c r="N2095" t="s">
        <v>23</v>
      </c>
      <c r="O2095">
        <v>999</v>
      </c>
      <c r="P2095">
        <v>2017</v>
      </c>
      <c r="Q2095">
        <v>11</v>
      </c>
      <c r="R2095" s="1">
        <v>43040</v>
      </c>
      <c r="S2095" s="5">
        <v>43040</v>
      </c>
    </row>
    <row r="2096" spans="1:19" x14ac:dyDescent="0.3">
      <c r="A2096">
        <v>73518</v>
      </c>
      <c r="B2096">
        <v>655601</v>
      </c>
      <c r="C2096" t="s">
        <v>19</v>
      </c>
      <c r="D2096" s="5"/>
      <c r="E2096" t="s">
        <v>46990</v>
      </c>
      <c r="F2096">
        <v>449</v>
      </c>
      <c r="G2096">
        <v>1</v>
      </c>
      <c r="H2096" s="6">
        <v>5454</v>
      </c>
      <c r="I2096">
        <v>100402272</v>
      </c>
      <c r="J2096" t="s">
        <v>51</v>
      </c>
      <c r="K2096">
        <v>0</v>
      </c>
      <c r="L2096" t="s">
        <v>22</v>
      </c>
      <c r="M2096" s="5"/>
      <c r="N2096" t="s">
        <v>23</v>
      </c>
      <c r="O2096">
        <v>449</v>
      </c>
      <c r="P2096">
        <v>2017</v>
      </c>
      <c r="Q2096">
        <v>11</v>
      </c>
      <c r="R2096" s="1">
        <v>43040</v>
      </c>
      <c r="S2096" s="5">
        <v>43040</v>
      </c>
    </row>
    <row r="2097" spans="1:19" x14ac:dyDescent="0.3">
      <c r="A2097">
        <v>73518</v>
      </c>
      <c r="B2097">
        <v>655607</v>
      </c>
      <c r="C2097" t="s">
        <v>19</v>
      </c>
      <c r="D2097" s="5"/>
      <c r="E2097" t="s">
        <v>40854</v>
      </c>
      <c r="F2097">
        <v>398</v>
      </c>
      <c r="G2097">
        <v>1</v>
      </c>
      <c r="H2097" s="6">
        <v>5454</v>
      </c>
      <c r="I2097">
        <v>100402272</v>
      </c>
      <c r="J2097" t="s">
        <v>51</v>
      </c>
      <c r="K2097">
        <v>0</v>
      </c>
      <c r="L2097" t="s">
        <v>22</v>
      </c>
      <c r="M2097" s="5"/>
      <c r="N2097" t="s">
        <v>23</v>
      </c>
      <c r="O2097">
        <v>398</v>
      </c>
      <c r="P2097">
        <v>2017</v>
      </c>
      <c r="Q2097">
        <v>11</v>
      </c>
      <c r="R2097" s="1">
        <v>43040</v>
      </c>
      <c r="S2097" s="5">
        <v>43040</v>
      </c>
    </row>
    <row r="2098" spans="1:19" x14ac:dyDescent="0.3">
      <c r="A2098">
        <v>73518</v>
      </c>
      <c r="B2098">
        <v>655603</v>
      </c>
      <c r="C2098" t="s">
        <v>19</v>
      </c>
      <c r="D2098" s="5"/>
      <c r="E2098" t="s">
        <v>47591</v>
      </c>
      <c r="F2098">
        <v>1099</v>
      </c>
      <c r="G2098">
        <v>1</v>
      </c>
      <c r="H2098" s="6">
        <v>5454</v>
      </c>
      <c r="I2098">
        <v>100402272</v>
      </c>
      <c r="J2098" t="s">
        <v>51</v>
      </c>
      <c r="K2098">
        <v>0</v>
      </c>
      <c r="L2098" t="s">
        <v>22</v>
      </c>
      <c r="M2098" s="5"/>
      <c r="N2098" t="s">
        <v>23</v>
      </c>
      <c r="O2098">
        <v>1099</v>
      </c>
      <c r="P2098">
        <v>2017</v>
      </c>
      <c r="Q2098">
        <v>11</v>
      </c>
      <c r="R2098" s="1">
        <v>43040</v>
      </c>
      <c r="S2098" s="5">
        <v>43040</v>
      </c>
    </row>
    <row r="2099" spans="1:19" x14ac:dyDescent="0.3">
      <c r="A2099">
        <v>73518</v>
      </c>
      <c r="B2099">
        <v>655605</v>
      </c>
      <c r="C2099" t="s">
        <v>19</v>
      </c>
      <c r="D2099" s="5"/>
      <c r="E2099" t="s">
        <v>47141</v>
      </c>
      <c r="F2099">
        <v>599</v>
      </c>
      <c r="G2099">
        <v>1</v>
      </c>
      <c r="H2099" s="6">
        <v>5454</v>
      </c>
      <c r="I2099">
        <v>100402272</v>
      </c>
      <c r="J2099" t="s">
        <v>51</v>
      </c>
      <c r="K2099">
        <v>0</v>
      </c>
      <c r="L2099" t="s">
        <v>22</v>
      </c>
      <c r="M2099" s="5"/>
      <c r="N2099" t="s">
        <v>23</v>
      </c>
      <c r="O2099">
        <v>599</v>
      </c>
      <c r="P2099">
        <v>2017</v>
      </c>
      <c r="Q2099">
        <v>11</v>
      </c>
      <c r="R2099" s="1">
        <v>43040</v>
      </c>
      <c r="S2099" s="5">
        <v>43040</v>
      </c>
    </row>
    <row r="2100" spans="1:19" x14ac:dyDescent="0.3">
      <c r="A2100">
        <v>35866</v>
      </c>
      <c r="B2100">
        <v>414565</v>
      </c>
      <c r="C2100" t="s">
        <v>19</v>
      </c>
      <c r="D2100" s="5">
        <v>42828</v>
      </c>
      <c r="E2100" t="s">
        <v>20228</v>
      </c>
      <c r="F2100">
        <v>499</v>
      </c>
      <c r="G2100">
        <v>1</v>
      </c>
      <c r="H2100" s="6">
        <v>5452</v>
      </c>
      <c r="I2100">
        <v>100275387</v>
      </c>
      <c r="J2100" t="s">
        <v>59</v>
      </c>
      <c r="K2100">
        <v>0</v>
      </c>
      <c r="L2100" t="s">
        <v>5758</v>
      </c>
      <c r="M2100" s="5">
        <v>42828</v>
      </c>
      <c r="N2100" t="s">
        <v>23</v>
      </c>
      <c r="O2100">
        <v>499</v>
      </c>
      <c r="P2100">
        <v>2017</v>
      </c>
      <c r="Q2100">
        <v>3</v>
      </c>
      <c r="R2100" s="1">
        <v>42795</v>
      </c>
      <c r="S2100" s="5">
        <v>42795</v>
      </c>
    </row>
    <row r="2101" spans="1:19" x14ac:dyDescent="0.3">
      <c r="A2101">
        <v>35866</v>
      </c>
      <c r="B2101">
        <v>414567</v>
      </c>
      <c r="C2101" t="s">
        <v>19</v>
      </c>
      <c r="D2101" s="5">
        <v>42828</v>
      </c>
      <c r="E2101" t="s">
        <v>20229</v>
      </c>
      <c r="F2101">
        <v>1300</v>
      </c>
      <c r="G2101">
        <v>1</v>
      </c>
      <c r="H2101" s="6">
        <v>5452</v>
      </c>
      <c r="I2101">
        <v>100275387</v>
      </c>
      <c r="J2101" t="s">
        <v>59</v>
      </c>
      <c r="K2101">
        <v>0</v>
      </c>
      <c r="L2101" t="s">
        <v>5758</v>
      </c>
      <c r="M2101" s="5">
        <v>42828</v>
      </c>
      <c r="N2101" t="s">
        <v>23</v>
      </c>
      <c r="O2101">
        <v>1300</v>
      </c>
      <c r="P2101">
        <v>2017</v>
      </c>
      <c r="Q2101">
        <v>3</v>
      </c>
      <c r="R2101" s="1">
        <v>42795</v>
      </c>
      <c r="S2101" s="5">
        <v>42795</v>
      </c>
    </row>
    <row r="2102" spans="1:19" x14ac:dyDescent="0.3">
      <c r="A2102">
        <v>35866</v>
      </c>
      <c r="B2102">
        <v>414568</v>
      </c>
      <c r="C2102" t="s">
        <v>19</v>
      </c>
      <c r="D2102" s="5">
        <v>42828</v>
      </c>
      <c r="E2102" t="s">
        <v>18267</v>
      </c>
      <c r="F2102">
        <v>1780</v>
      </c>
      <c r="G2102">
        <v>1</v>
      </c>
      <c r="H2102" s="6">
        <v>5452</v>
      </c>
      <c r="I2102">
        <v>100275387</v>
      </c>
      <c r="J2102" t="s">
        <v>59</v>
      </c>
      <c r="K2102">
        <v>0</v>
      </c>
      <c r="L2102" t="s">
        <v>5758</v>
      </c>
      <c r="M2102" s="5">
        <v>42828</v>
      </c>
      <c r="N2102" t="s">
        <v>23</v>
      </c>
      <c r="O2102">
        <v>1780</v>
      </c>
      <c r="P2102">
        <v>2017</v>
      </c>
      <c r="Q2102">
        <v>3</v>
      </c>
      <c r="R2102" s="1">
        <v>42795</v>
      </c>
      <c r="S2102" s="5">
        <v>42795</v>
      </c>
    </row>
    <row r="2103" spans="1:19" x14ac:dyDescent="0.3">
      <c r="A2103">
        <v>35866</v>
      </c>
      <c r="B2103">
        <v>414571</v>
      </c>
      <c r="C2103" t="s">
        <v>19</v>
      </c>
      <c r="D2103" s="5">
        <v>42828</v>
      </c>
      <c r="E2103" t="s">
        <v>20230</v>
      </c>
      <c r="F2103">
        <v>199</v>
      </c>
      <c r="G2103">
        <v>1</v>
      </c>
      <c r="H2103" s="6">
        <v>5452</v>
      </c>
      <c r="I2103">
        <v>100275387</v>
      </c>
      <c r="J2103" t="s">
        <v>59</v>
      </c>
      <c r="K2103">
        <v>0</v>
      </c>
      <c r="L2103" t="s">
        <v>5758</v>
      </c>
      <c r="M2103" s="5">
        <v>42828</v>
      </c>
      <c r="N2103" t="s">
        <v>23</v>
      </c>
      <c r="O2103">
        <v>199</v>
      </c>
      <c r="P2103">
        <v>2017</v>
      </c>
      <c r="Q2103">
        <v>3</v>
      </c>
      <c r="R2103" s="1">
        <v>42795</v>
      </c>
      <c r="S2103" s="5">
        <v>42795</v>
      </c>
    </row>
    <row r="2104" spans="1:19" x14ac:dyDescent="0.3">
      <c r="A2104">
        <v>35866</v>
      </c>
      <c r="B2104">
        <v>414570</v>
      </c>
      <c r="C2104" t="s">
        <v>19</v>
      </c>
      <c r="D2104" s="5">
        <v>42828</v>
      </c>
      <c r="E2104" t="s">
        <v>19120</v>
      </c>
      <c r="F2104">
        <v>940</v>
      </c>
      <c r="G2104">
        <v>1</v>
      </c>
      <c r="H2104" s="6">
        <v>5452</v>
      </c>
      <c r="I2104">
        <v>100275387</v>
      </c>
      <c r="J2104" t="s">
        <v>59</v>
      </c>
      <c r="K2104">
        <v>0</v>
      </c>
      <c r="L2104" t="s">
        <v>5758</v>
      </c>
      <c r="M2104" s="5">
        <v>42828</v>
      </c>
      <c r="N2104" t="s">
        <v>23</v>
      </c>
      <c r="O2104">
        <v>940</v>
      </c>
      <c r="P2104">
        <v>2017</v>
      </c>
      <c r="Q2104">
        <v>3</v>
      </c>
      <c r="R2104" s="1">
        <v>42795</v>
      </c>
      <c r="S2104" s="5">
        <v>42795</v>
      </c>
    </row>
    <row r="2105" spans="1:19" x14ac:dyDescent="0.3">
      <c r="A2105">
        <v>12303</v>
      </c>
      <c r="B2105">
        <v>268140</v>
      </c>
      <c r="C2105" t="s">
        <v>19</v>
      </c>
      <c r="D2105" s="5"/>
      <c r="E2105" t="s">
        <v>6788</v>
      </c>
      <c r="F2105">
        <v>799</v>
      </c>
      <c r="G2105">
        <v>1</v>
      </c>
      <c r="H2105" s="6">
        <v>5439.15</v>
      </c>
      <c r="I2105">
        <v>100186430</v>
      </c>
      <c r="J2105" t="s">
        <v>51</v>
      </c>
      <c r="K2105">
        <v>0</v>
      </c>
      <c r="L2105" t="s">
        <v>22</v>
      </c>
      <c r="M2105" s="5"/>
      <c r="N2105" t="s">
        <v>23</v>
      </c>
      <c r="O2105">
        <v>799</v>
      </c>
      <c r="P2105">
        <v>2016</v>
      </c>
      <c r="Q2105">
        <v>10</v>
      </c>
      <c r="R2105" s="1">
        <v>42644</v>
      </c>
      <c r="S2105" s="5">
        <v>42644</v>
      </c>
    </row>
    <row r="2106" spans="1:19" x14ac:dyDescent="0.3">
      <c r="A2106">
        <v>12303</v>
      </c>
      <c r="B2106">
        <v>268146</v>
      </c>
      <c r="C2106" t="s">
        <v>19</v>
      </c>
      <c r="D2106" s="5"/>
      <c r="E2106" t="s">
        <v>8181</v>
      </c>
      <c r="F2106">
        <v>499</v>
      </c>
      <c r="G2106">
        <v>1</v>
      </c>
      <c r="H2106" s="6">
        <v>5439.15</v>
      </c>
      <c r="I2106">
        <v>100186430</v>
      </c>
      <c r="J2106" t="s">
        <v>59</v>
      </c>
      <c r="K2106">
        <v>0</v>
      </c>
      <c r="L2106" t="s">
        <v>22</v>
      </c>
      <c r="M2106" s="5"/>
      <c r="N2106" t="s">
        <v>23</v>
      </c>
      <c r="O2106">
        <v>499</v>
      </c>
      <c r="P2106">
        <v>2016</v>
      </c>
      <c r="Q2106">
        <v>10</v>
      </c>
      <c r="R2106" s="1">
        <v>42644</v>
      </c>
      <c r="S2106" s="5">
        <v>42644</v>
      </c>
    </row>
    <row r="2107" spans="1:19" x14ac:dyDescent="0.3">
      <c r="A2107">
        <v>12303</v>
      </c>
      <c r="B2107">
        <v>268148</v>
      </c>
      <c r="C2107" t="s">
        <v>19</v>
      </c>
      <c r="D2107" s="5"/>
      <c r="E2107" t="s">
        <v>8182</v>
      </c>
      <c r="F2107">
        <v>499</v>
      </c>
      <c r="G2107">
        <v>1</v>
      </c>
      <c r="H2107" s="6">
        <v>5439.15</v>
      </c>
      <c r="I2107">
        <v>100186430</v>
      </c>
      <c r="J2107" t="s">
        <v>59</v>
      </c>
      <c r="K2107">
        <v>0</v>
      </c>
      <c r="L2107" t="s">
        <v>22</v>
      </c>
      <c r="M2107" s="5"/>
      <c r="N2107" t="s">
        <v>23</v>
      </c>
      <c r="O2107">
        <v>499</v>
      </c>
      <c r="P2107">
        <v>2016</v>
      </c>
      <c r="Q2107">
        <v>10</v>
      </c>
      <c r="R2107" s="1">
        <v>42644</v>
      </c>
      <c r="S2107" s="5">
        <v>42644</v>
      </c>
    </row>
    <row r="2108" spans="1:19" x14ac:dyDescent="0.3">
      <c r="A2108">
        <v>12303</v>
      </c>
      <c r="B2108">
        <v>268142</v>
      </c>
      <c r="C2108" t="s">
        <v>19</v>
      </c>
      <c r="D2108" s="5"/>
      <c r="E2108" t="s">
        <v>7022</v>
      </c>
      <c r="F2108">
        <v>1199</v>
      </c>
      <c r="G2108">
        <v>1</v>
      </c>
      <c r="H2108" s="6">
        <v>5439.15</v>
      </c>
      <c r="I2108">
        <v>100186430</v>
      </c>
      <c r="J2108" t="s">
        <v>51</v>
      </c>
      <c r="K2108">
        <v>0</v>
      </c>
      <c r="L2108" t="s">
        <v>22</v>
      </c>
      <c r="M2108" s="5"/>
      <c r="N2108" t="s">
        <v>23</v>
      </c>
      <c r="O2108">
        <v>1199</v>
      </c>
      <c r="P2108">
        <v>2016</v>
      </c>
      <c r="Q2108">
        <v>10</v>
      </c>
      <c r="R2108" s="1">
        <v>42644</v>
      </c>
      <c r="S2108" s="5">
        <v>42644</v>
      </c>
    </row>
    <row r="2109" spans="1:19" x14ac:dyDescent="0.3">
      <c r="A2109">
        <v>12303</v>
      </c>
      <c r="B2109">
        <v>268145</v>
      </c>
      <c r="C2109" t="s">
        <v>19</v>
      </c>
      <c r="D2109" s="5"/>
      <c r="E2109" t="s">
        <v>895</v>
      </c>
      <c r="F2109">
        <v>290</v>
      </c>
      <c r="G2109">
        <v>1</v>
      </c>
      <c r="H2109" s="6">
        <v>5439.15</v>
      </c>
      <c r="I2109">
        <v>100186430</v>
      </c>
      <c r="J2109" t="s">
        <v>59</v>
      </c>
      <c r="K2109">
        <v>0</v>
      </c>
      <c r="L2109" t="s">
        <v>22</v>
      </c>
      <c r="M2109" s="5"/>
      <c r="N2109" t="s">
        <v>23</v>
      </c>
      <c r="O2109">
        <v>290</v>
      </c>
      <c r="P2109">
        <v>2016</v>
      </c>
      <c r="Q2109">
        <v>10</v>
      </c>
      <c r="R2109" s="1">
        <v>42644</v>
      </c>
      <c r="S2109" s="5">
        <v>42644</v>
      </c>
    </row>
    <row r="2110" spans="1:19" x14ac:dyDescent="0.3">
      <c r="A2110">
        <v>12303</v>
      </c>
      <c r="B2110">
        <v>268144</v>
      </c>
      <c r="C2110" t="s">
        <v>19</v>
      </c>
      <c r="D2110" s="5"/>
      <c r="E2110" t="s">
        <v>8145</v>
      </c>
      <c r="F2110">
        <v>250</v>
      </c>
      <c r="G2110">
        <v>1</v>
      </c>
      <c r="H2110" s="6">
        <v>5439.15</v>
      </c>
      <c r="I2110">
        <v>100186430</v>
      </c>
      <c r="J2110" t="s">
        <v>51</v>
      </c>
      <c r="K2110">
        <v>0</v>
      </c>
      <c r="L2110" t="s">
        <v>22</v>
      </c>
      <c r="M2110" s="5"/>
      <c r="N2110" t="s">
        <v>23</v>
      </c>
      <c r="O2110">
        <v>250</v>
      </c>
      <c r="P2110">
        <v>2016</v>
      </c>
      <c r="Q2110">
        <v>10</v>
      </c>
      <c r="R2110" s="1">
        <v>42644</v>
      </c>
      <c r="S2110" s="5">
        <v>42644</v>
      </c>
    </row>
    <row r="2111" spans="1:19" x14ac:dyDescent="0.3">
      <c r="A2111">
        <v>8591</v>
      </c>
      <c r="B2111">
        <v>752156</v>
      </c>
      <c r="C2111" t="s">
        <v>19</v>
      </c>
      <c r="D2111" s="5"/>
      <c r="E2111" t="s">
        <v>39937</v>
      </c>
      <c r="F2111">
        <v>99</v>
      </c>
      <c r="G2111">
        <v>1</v>
      </c>
      <c r="H2111" s="6">
        <v>5437.8</v>
      </c>
      <c r="I2111">
        <v>100457769</v>
      </c>
      <c r="J2111" t="s">
        <v>27</v>
      </c>
      <c r="K2111">
        <v>604.20000000000005</v>
      </c>
      <c r="L2111" t="s">
        <v>5758</v>
      </c>
      <c r="M2111" s="5"/>
      <c r="N2111" t="s">
        <v>23</v>
      </c>
      <c r="O2111">
        <v>99</v>
      </c>
      <c r="P2111">
        <v>2018</v>
      </c>
      <c r="Q2111">
        <v>2</v>
      </c>
      <c r="R2111" s="1">
        <v>42614</v>
      </c>
      <c r="S2111" s="5">
        <v>43132</v>
      </c>
    </row>
    <row r="2112" spans="1:19" x14ac:dyDescent="0.3">
      <c r="A2112">
        <v>8591</v>
      </c>
      <c r="B2112">
        <v>752155</v>
      </c>
      <c r="C2112" t="s">
        <v>19</v>
      </c>
      <c r="D2112" s="5"/>
      <c r="E2112" t="s">
        <v>62945</v>
      </c>
      <c r="F2112">
        <v>144</v>
      </c>
      <c r="G2112">
        <v>1</v>
      </c>
      <c r="H2112" s="6">
        <v>5437.8</v>
      </c>
      <c r="I2112">
        <v>100457769</v>
      </c>
      <c r="J2112" t="s">
        <v>27</v>
      </c>
      <c r="K2112">
        <v>604.20000000000005</v>
      </c>
      <c r="L2112" t="s">
        <v>5758</v>
      </c>
      <c r="M2112" s="5"/>
      <c r="N2112" t="s">
        <v>23</v>
      </c>
      <c r="O2112">
        <v>144</v>
      </c>
      <c r="P2112">
        <v>2018</v>
      </c>
      <c r="Q2112">
        <v>2</v>
      </c>
      <c r="R2112" s="1">
        <v>42614</v>
      </c>
      <c r="S2112" s="5">
        <v>43132</v>
      </c>
    </row>
    <row r="2113" spans="1:19" x14ac:dyDescent="0.3">
      <c r="A2113">
        <v>8591</v>
      </c>
      <c r="B2113">
        <v>752153</v>
      </c>
      <c r="C2113" t="s">
        <v>19</v>
      </c>
      <c r="D2113" s="5"/>
      <c r="E2113" t="s">
        <v>50263</v>
      </c>
      <c r="F2113">
        <v>225</v>
      </c>
      <c r="G2113">
        <v>1</v>
      </c>
      <c r="H2113" s="6">
        <v>5437.8</v>
      </c>
      <c r="I2113">
        <v>100457769</v>
      </c>
      <c r="J2113" t="s">
        <v>27</v>
      </c>
      <c r="K2113">
        <v>604.20000000000005</v>
      </c>
      <c r="L2113" t="s">
        <v>5758</v>
      </c>
      <c r="M2113" s="5"/>
      <c r="N2113" t="s">
        <v>23</v>
      </c>
      <c r="O2113">
        <v>225</v>
      </c>
      <c r="P2113">
        <v>2018</v>
      </c>
      <c r="Q2113">
        <v>2</v>
      </c>
      <c r="R2113" s="1">
        <v>42614</v>
      </c>
      <c r="S2113" s="5">
        <v>43132</v>
      </c>
    </row>
    <row r="2114" spans="1:19" x14ac:dyDescent="0.3">
      <c r="A2114">
        <v>8591</v>
      </c>
      <c r="B2114">
        <v>752152</v>
      </c>
      <c r="C2114" t="s">
        <v>19</v>
      </c>
      <c r="D2114" s="5"/>
      <c r="E2114" t="s">
        <v>51531</v>
      </c>
      <c r="F2114">
        <v>243</v>
      </c>
      <c r="G2114">
        <v>1</v>
      </c>
      <c r="H2114" s="6">
        <v>5437.8</v>
      </c>
      <c r="I2114">
        <v>100457769</v>
      </c>
      <c r="J2114" t="s">
        <v>27</v>
      </c>
      <c r="K2114">
        <v>604.20000000000005</v>
      </c>
      <c r="L2114" t="s">
        <v>5758</v>
      </c>
      <c r="M2114" s="5"/>
      <c r="N2114" t="s">
        <v>23</v>
      </c>
      <c r="O2114">
        <v>243</v>
      </c>
      <c r="P2114">
        <v>2018</v>
      </c>
      <c r="Q2114">
        <v>2</v>
      </c>
      <c r="R2114" s="1">
        <v>42614</v>
      </c>
      <c r="S2114" s="5">
        <v>43132</v>
      </c>
    </row>
    <row r="2115" spans="1:19" x14ac:dyDescent="0.3">
      <c r="A2115">
        <v>43298</v>
      </c>
      <c r="B2115">
        <v>475968</v>
      </c>
      <c r="C2115" t="s">
        <v>19</v>
      </c>
      <c r="D2115" s="5"/>
      <c r="E2115" t="s">
        <v>17225</v>
      </c>
      <c r="F2115">
        <v>899</v>
      </c>
      <c r="G2115">
        <v>1</v>
      </c>
      <c r="H2115" s="6">
        <v>5434.1</v>
      </c>
      <c r="I2115">
        <v>100307757</v>
      </c>
      <c r="J2115" t="s">
        <v>51</v>
      </c>
      <c r="K2115">
        <v>269.7</v>
      </c>
      <c r="L2115" t="s">
        <v>5758</v>
      </c>
      <c r="M2115" s="5"/>
      <c r="N2115" t="s">
        <v>23</v>
      </c>
      <c r="O2115">
        <v>899</v>
      </c>
      <c r="P2115">
        <v>2017</v>
      </c>
      <c r="Q2115">
        <v>5</v>
      </c>
      <c r="R2115" s="1">
        <v>42856</v>
      </c>
      <c r="S2115" s="5">
        <v>42856</v>
      </c>
    </row>
    <row r="2116" spans="1:19" x14ac:dyDescent="0.3">
      <c r="A2116">
        <v>7377</v>
      </c>
      <c r="B2116">
        <v>365943</v>
      </c>
      <c r="C2116" t="s">
        <v>19</v>
      </c>
      <c r="D2116" s="5">
        <v>42594</v>
      </c>
      <c r="E2116" t="s">
        <v>15222</v>
      </c>
      <c r="F2116">
        <v>999</v>
      </c>
      <c r="G2116">
        <v>1</v>
      </c>
      <c r="H2116" s="6">
        <v>5434</v>
      </c>
      <c r="I2116">
        <v>100247023</v>
      </c>
      <c r="J2116" t="s">
        <v>51</v>
      </c>
      <c r="K2116">
        <v>0</v>
      </c>
      <c r="L2116" t="s">
        <v>121</v>
      </c>
      <c r="M2116" s="5">
        <v>42594</v>
      </c>
      <c r="N2116" t="s">
        <v>23</v>
      </c>
      <c r="O2116">
        <v>999</v>
      </c>
      <c r="P2116">
        <v>2016</v>
      </c>
      <c r="Q2116">
        <v>12</v>
      </c>
      <c r="R2116" s="1">
        <v>42614</v>
      </c>
      <c r="S2116" s="5">
        <v>42705</v>
      </c>
    </row>
    <row r="2117" spans="1:19" x14ac:dyDescent="0.3">
      <c r="A2117">
        <v>70367</v>
      </c>
      <c r="B2117">
        <v>651522</v>
      </c>
      <c r="C2117" t="s">
        <v>19</v>
      </c>
      <c r="D2117" s="5"/>
      <c r="E2117" t="s">
        <v>48150</v>
      </c>
      <c r="F2117">
        <v>750</v>
      </c>
      <c r="G2117">
        <v>1</v>
      </c>
      <c r="H2117" s="6">
        <v>5424.25</v>
      </c>
      <c r="I2117">
        <v>100400132</v>
      </c>
      <c r="J2117" t="s">
        <v>27</v>
      </c>
      <c r="K2117">
        <v>50.3977</v>
      </c>
      <c r="L2117" t="s">
        <v>21431</v>
      </c>
      <c r="M2117" s="5"/>
      <c r="N2117" t="s">
        <v>23</v>
      </c>
      <c r="O2117">
        <v>750</v>
      </c>
      <c r="P2117">
        <v>2017</v>
      </c>
      <c r="Q2117">
        <v>11</v>
      </c>
      <c r="R2117" s="1">
        <v>43040</v>
      </c>
      <c r="S2117" s="5">
        <v>43040</v>
      </c>
    </row>
    <row r="2118" spans="1:19" x14ac:dyDescent="0.3">
      <c r="A2118">
        <v>2064</v>
      </c>
      <c r="B2118">
        <v>422728</v>
      </c>
      <c r="C2118" t="s">
        <v>19</v>
      </c>
      <c r="D2118" s="5"/>
      <c r="E2118" t="s">
        <v>21433</v>
      </c>
      <c r="F2118">
        <v>4925</v>
      </c>
      <c r="G2118">
        <v>1</v>
      </c>
      <c r="H2118" s="6">
        <v>5424</v>
      </c>
      <c r="I2118">
        <v>100279803</v>
      </c>
      <c r="J2118" t="s">
        <v>59</v>
      </c>
      <c r="K2118">
        <v>0</v>
      </c>
      <c r="L2118" t="s">
        <v>21431</v>
      </c>
      <c r="M2118" s="5"/>
      <c r="N2118" t="s">
        <v>23</v>
      </c>
      <c r="O2118">
        <v>4925</v>
      </c>
      <c r="P2118">
        <v>2017</v>
      </c>
      <c r="Q2118">
        <v>3</v>
      </c>
      <c r="R2118" s="1">
        <v>42552</v>
      </c>
      <c r="S2118" s="5">
        <v>42795</v>
      </c>
    </row>
    <row r="2119" spans="1:19" x14ac:dyDescent="0.3">
      <c r="A2119">
        <v>2064</v>
      </c>
      <c r="B2119">
        <v>422729</v>
      </c>
      <c r="C2119" t="s">
        <v>19</v>
      </c>
      <c r="D2119" s="5"/>
      <c r="E2119" t="s">
        <v>20987</v>
      </c>
      <c r="F2119">
        <v>499</v>
      </c>
      <c r="G2119">
        <v>1</v>
      </c>
      <c r="H2119" s="6">
        <v>5424</v>
      </c>
      <c r="I2119">
        <v>100279803</v>
      </c>
      <c r="J2119" t="s">
        <v>59</v>
      </c>
      <c r="K2119">
        <v>0</v>
      </c>
      <c r="L2119" t="s">
        <v>21431</v>
      </c>
      <c r="M2119" s="5"/>
      <c r="N2119" t="s">
        <v>23</v>
      </c>
      <c r="O2119">
        <v>499</v>
      </c>
      <c r="P2119">
        <v>2017</v>
      </c>
      <c r="Q2119">
        <v>3</v>
      </c>
      <c r="R2119" s="1">
        <v>42552</v>
      </c>
      <c r="S2119" s="5">
        <v>42795</v>
      </c>
    </row>
    <row r="2120" spans="1:19" x14ac:dyDescent="0.3">
      <c r="A2120">
        <v>79722</v>
      </c>
      <c r="B2120">
        <v>709774</v>
      </c>
      <c r="C2120" t="s">
        <v>19</v>
      </c>
      <c r="D2120" s="5">
        <v>42898</v>
      </c>
      <c r="E2120" t="s">
        <v>55042</v>
      </c>
      <c r="F2120">
        <v>150</v>
      </c>
      <c r="G2120">
        <v>10</v>
      </c>
      <c r="H2120" s="6">
        <v>5416</v>
      </c>
      <c r="I2120">
        <v>100433742</v>
      </c>
      <c r="J2120" t="s">
        <v>27</v>
      </c>
      <c r="K2120">
        <v>0</v>
      </c>
      <c r="L2120" t="s">
        <v>22</v>
      </c>
      <c r="M2120" s="5">
        <v>42898</v>
      </c>
      <c r="N2120" t="s">
        <v>23</v>
      </c>
      <c r="O2120">
        <v>1500</v>
      </c>
      <c r="P2120">
        <v>2017</v>
      </c>
      <c r="Q2120">
        <v>12</v>
      </c>
      <c r="R2120" s="1">
        <v>43040</v>
      </c>
      <c r="S2120" s="5">
        <v>43070</v>
      </c>
    </row>
    <row r="2121" spans="1:19" x14ac:dyDescent="0.3">
      <c r="A2121">
        <v>79722</v>
      </c>
      <c r="B2121">
        <v>709772</v>
      </c>
      <c r="C2121" t="s">
        <v>19</v>
      </c>
      <c r="D2121" s="5">
        <v>42898</v>
      </c>
      <c r="E2121" t="s">
        <v>55140</v>
      </c>
      <c r="F2121">
        <v>370</v>
      </c>
      <c r="G2121">
        <v>2</v>
      </c>
      <c r="H2121" s="6">
        <v>5416</v>
      </c>
      <c r="I2121">
        <v>100433742</v>
      </c>
      <c r="J2121" t="s">
        <v>27</v>
      </c>
      <c r="K2121">
        <v>0</v>
      </c>
      <c r="L2121" t="s">
        <v>22</v>
      </c>
      <c r="M2121" s="5">
        <v>42898</v>
      </c>
      <c r="N2121" t="s">
        <v>23</v>
      </c>
      <c r="O2121">
        <v>740</v>
      </c>
      <c r="P2121">
        <v>2017</v>
      </c>
      <c r="Q2121">
        <v>12</v>
      </c>
      <c r="R2121" s="1">
        <v>43040</v>
      </c>
      <c r="S2121" s="5">
        <v>43070</v>
      </c>
    </row>
    <row r="2122" spans="1:19" x14ac:dyDescent="0.3">
      <c r="A2122">
        <v>97311</v>
      </c>
      <c r="B2122">
        <v>792378</v>
      </c>
      <c r="C2122" t="s">
        <v>19</v>
      </c>
      <c r="D2122" s="5"/>
      <c r="E2122" t="s">
        <v>67803</v>
      </c>
      <c r="F2122">
        <v>1099</v>
      </c>
      <c r="G2122">
        <v>1</v>
      </c>
      <c r="H2122" s="6">
        <v>5416</v>
      </c>
      <c r="I2122">
        <v>100485924</v>
      </c>
      <c r="J2122" t="s">
        <v>51</v>
      </c>
      <c r="K2122">
        <v>0</v>
      </c>
      <c r="L2122" t="s">
        <v>22</v>
      </c>
      <c r="M2122" s="5"/>
      <c r="N2122" t="s">
        <v>23</v>
      </c>
      <c r="O2122">
        <v>1099</v>
      </c>
      <c r="P2122">
        <v>2018</v>
      </c>
      <c r="Q2122">
        <v>3</v>
      </c>
      <c r="R2122" s="1">
        <v>43160</v>
      </c>
      <c r="S2122" s="5">
        <v>43160</v>
      </c>
    </row>
    <row r="2123" spans="1:19" x14ac:dyDescent="0.3">
      <c r="A2123">
        <v>79722</v>
      </c>
      <c r="B2123">
        <v>709773</v>
      </c>
      <c r="C2123" t="s">
        <v>19</v>
      </c>
      <c r="D2123" s="5">
        <v>42898</v>
      </c>
      <c r="E2123" t="s">
        <v>55116</v>
      </c>
      <c r="F2123">
        <v>210</v>
      </c>
      <c r="G2123">
        <v>5</v>
      </c>
      <c r="H2123" s="6">
        <v>5416</v>
      </c>
      <c r="I2123">
        <v>100433742</v>
      </c>
      <c r="J2123" t="s">
        <v>27</v>
      </c>
      <c r="K2123">
        <v>0</v>
      </c>
      <c r="L2123" t="s">
        <v>22</v>
      </c>
      <c r="M2123" s="5">
        <v>42898</v>
      </c>
      <c r="N2123" t="s">
        <v>23</v>
      </c>
      <c r="O2123">
        <v>1050</v>
      </c>
      <c r="P2123">
        <v>2017</v>
      </c>
      <c r="Q2123">
        <v>12</v>
      </c>
      <c r="R2123" s="1">
        <v>43040</v>
      </c>
      <c r="S2123" s="5">
        <v>43070</v>
      </c>
    </row>
    <row r="2124" spans="1:19" x14ac:dyDescent="0.3">
      <c r="A2124">
        <v>97311</v>
      </c>
      <c r="B2124">
        <v>792373</v>
      </c>
      <c r="C2124" t="s">
        <v>19</v>
      </c>
      <c r="D2124" s="5"/>
      <c r="E2124" t="s">
        <v>66621</v>
      </c>
      <c r="F2124">
        <v>990</v>
      </c>
      <c r="G2124">
        <v>1</v>
      </c>
      <c r="H2124" s="6">
        <v>5416</v>
      </c>
      <c r="I2124">
        <v>100485924</v>
      </c>
      <c r="J2124" t="s">
        <v>51</v>
      </c>
      <c r="K2124">
        <v>0</v>
      </c>
      <c r="L2124" t="s">
        <v>22</v>
      </c>
      <c r="M2124" s="5"/>
      <c r="N2124" t="s">
        <v>23</v>
      </c>
      <c r="O2124">
        <v>990</v>
      </c>
      <c r="P2124">
        <v>2018</v>
      </c>
      <c r="Q2124">
        <v>3</v>
      </c>
      <c r="R2124" s="1">
        <v>43160</v>
      </c>
      <c r="S2124" s="5">
        <v>43160</v>
      </c>
    </row>
    <row r="2125" spans="1:19" x14ac:dyDescent="0.3">
      <c r="A2125">
        <v>97311</v>
      </c>
      <c r="B2125">
        <v>792377</v>
      </c>
      <c r="C2125" t="s">
        <v>19</v>
      </c>
      <c r="D2125" s="5"/>
      <c r="E2125" t="s">
        <v>67802</v>
      </c>
      <c r="F2125">
        <v>1099</v>
      </c>
      <c r="G2125">
        <v>1</v>
      </c>
      <c r="H2125" s="6">
        <v>5416</v>
      </c>
      <c r="I2125">
        <v>100485924</v>
      </c>
      <c r="J2125" t="s">
        <v>51</v>
      </c>
      <c r="K2125">
        <v>0</v>
      </c>
      <c r="L2125" t="s">
        <v>22</v>
      </c>
      <c r="M2125" s="5"/>
      <c r="N2125" t="s">
        <v>23</v>
      </c>
      <c r="O2125">
        <v>1099</v>
      </c>
      <c r="P2125">
        <v>2018</v>
      </c>
      <c r="Q2125">
        <v>3</v>
      </c>
      <c r="R2125" s="1">
        <v>43160</v>
      </c>
      <c r="S2125" s="5">
        <v>43160</v>
      </c>
    </row>
    <row r="2126" spans="1:19" x14ac:dyDescent="0.3">
      <c r="A2126">
        <v>97311</v>
      </c>
      <c r="B2126">
        <v>792372</v>
      </c>
      <c r="C2126" t="s">
        <v>19</v>
      </c>
      <c r="D2126" s="5"/>
      <c r="E2126" t="s">
        <v>67801</v>
      </c>
      <c r="F2126">
        <v>299</v>
      </c>
      <c r="G2126">
        <v>1</v>
      </c>
      <c r="H2126" s="6">
        <v>5416</v>
      </c>
      <c r="I2126">
        <v>100485924</v>
      </c>
      <c r="J2126" t="s">
        <v>51</v>
      </c>
      <c r="K2126">
        <v>0</v>
      </c>
      <c r="L2126" t="s">
        <v>22</v>
      </c>
      <c r="M2126" s="5"/>
      <c r="N2126" t="s">
        <v>23</v>
      </c>
      <c r="O2126">
        <v>299</v>
      </c>
      <c r="P2126">
        <v>2018</v>
      </c>
      <c r="Q2126">
        <v>3</v>
      </c>
      <c r="R2126" s="1">
        <v>43160</v>
      </c>
      <c r="S2126" s="5">
        <v>43160</v>
      </c>
    </row>
    <row r="2127" spans="1:19" x14ac:dyDescent="0.3">
      <c r="A2127">
        <v>97311</v>
      </c>
      <c r="B2127">
        <v>792371</v>
      </c>
      <c r="C2127" t="s">
        <v>19</v>
      </c>
      <c r="D2127" s="5"/>
      <c r="E2127" t="s">
        <v>61675</v>
      </c>
      <c r="F2127">
        <v>499</v>
      </c>
      <c r="G2127">
        <v>1</v>
      </c>
      <c r="H2127" s="6">
        <v>5416</v>
      </c>
      <c r="I2127">
        <v>100485924</v>
      </c>
      <c r="J2127" t="s">
        <v>51</v>
      </c>
      <c r="K2127">
        <v>0</v>
      </c>
      <c r="L2127" t="s">
        <v>22</v>
      </c>
      <c r="M2127" s="5"/>
      <c r="N2127" t="s">
        <v>23</v>
      </c>
      <c r="O2127">
        <v>499</v>
      </c>
      <c r="P2127">
        <v>2018</v>
      </c>
      <c r="Q2127">
        <v>3</v>
      </c>
      <c r="R2127" s="1">
        <v>43160</v>
      </c>
      <c r="S2127" s="5">
        <v>43160</v>
      </c>
    </row>
    <row r="2128" spans="1:19" x14ac:dyDescent="0.3">
      <c r="A2128">
        <v>63343</v>
      </c>
      <c r="B2128">
        <v>601658</v>
      </c>
      <c r="C2128" t="s">
        <v>19</v>
      </c>
      <c r="D2128" s="5"/>
      <c r="E2128" t="s">
        <v>44645</v>
      </c>
      <c r="F2128">
        <v>600</v>
      </c>
      <c r="G2128">
        <v>1</v>
      </c>
      <c r="H2128" s="6">
        <v>5400</v>
      </c>
      <c r="I2128">
        <v>100371862</v>
      </c>
      <c r="J2128" t="s">
        <v>27</v>
      </c>
      <c r="K2128">
        <v>0</v>
      </c>
      <c r="L2128" t="s">
        <v>22</v>
      </c>
      <c r="M2128" s="5"/>
      <c r="N2128" t="s">
        <v>23</v>
      </c>
      <c r="O2128">
        <v>600</v>
      </c>
      <c r="P2128">
        <v>2017</v>
      </c>
      <c r="Q2128">
        <v>10</v>
      </c>
      <c r="R2128" s="1">
        <v>43009</v>
      </c>
      <c r="S2128" s="5">
        <v>43009</v>
      </c>
    </row>
    <row r="2129" spans="1:19" x14ac:dyDescent="0.3">
      <c r="A2129">
        <v>22363</v>
      </c>
      <c r="B2129">
        <v>376910</v>
      </c>
      <c r="C2129" t="s">
        <v>19</v>
      </c>
      <c r="D2129" s="5"/>
      <c r="E2129" t="s">
        <v>2688</v>
      </c>
      <c r="F2129">
        <v>2700</v>
      </c>
      <c r="G2129">
        <v>2</v>
      </c>
      <c r="H2129" s="6">
        <v>5400</v>
      </c>
      <c r="I2129">
        <v>100253823</v>
      </c>
      <c r="J2129" t="s">
        <v>27</v>
      </c>
      <c r="K2129">
        <v>0</v>
      </c>
      <c r="L2129" t="s">
        <v>22</v>
      </c>
      <c r="M2129" s="5"/>
      <c r="N2129" t="s">
        <v>23</v>
      </c>
      <c r="O2129">
        <v>5400</v>
      </c>
      <c r="P2129">
        <v>2016</v>
      </c>
      <c r="Q2129">
        <v>12</v>
      </c>
      <c r="R2129" s="1">
        <v>42675</v>
      </c>
      <c r="S2129" s="5">
        <v>42705</v>
      </c>
    </row>
    <row r="2130" spans="1:19" x14ac:dyDescent="0.3">
      <c r="A2130">
        <v>11158</v>
      </c>
      <c r="B2130">
        <v>261228</v>
      </c>
      <c r="C2130" t="s">
        <v>19</v>
      </c>
      <c r="D2130" s="5">
        <v>42653</v>
      </c>
      <c r="E2130" t="s">
        <v>7198</v>
      </c>
      <c r="F2130">
        <v>5400</v>
      </c>
      <c r="G2130">
        <v>1</v>
      </c>
      <c r="H2130" s="6">
        <v>5400</v>
      </c>
      <c r="I2130">
        <v>100181907</v>
      </c>
      <c r="J2130" t="s">
        <v>27</v>
      </c>
      <c r="K2130">
        <v>0</v>
      </c>
      <c r="L2130" t="s">
        <v>22</v>
      </c>
      <c r="M2130" s="5">
        <v>42653</v>
      </c>
      <c r="N2130" t="s">
        <v>23</v>
      </c>
      <c r="O2130">
        <v>5400</v>
      </c>
      <c r="P2130">
        <v>2016</v>
      </c>
      <c r="Q2130">
        <v>10</v>
      </c>
      <c r="R2130" s="1">
        <v>42644</v>
      </c>
      <c r="S2130" s="5">
        <v>42644</v>
      </c>
    </row>
    <row r="2131" spans="1:19" x14ac:dyDescent="0.3">
      <c r="A2131">
        <v>60503</v>
      </c>
      <c r="B2131">
        <v>577662</v>
      </c>
      <c r="C2131" t="s">
        <v>19</v>
      </c>
      <c r="D2131" s="5">
        <v>42864</v>
      </c>
      <c r="E2131" t="s">
        <v>39083</v>
      </c>
      <c r="F2131">
        <v>2700</v>
      </c>
      <c r="G2131">
        <v>2</v>
      </c>
      <c r="H2131" s="6">
        <v>5400</v>
      </c>
      <c r="I2131">
        <v>100356227</v>
      </c>
      <c r="J2131" t="s">
        <v>27</v>
      </c>
      <c r="K2131">
        <v>0</v>
      </c>
      <c r="L2131" t="s">
        <v>5758</v>
      </c>
      <c r="M2131" s="5">
        <v>42864</v>
      </c>
      <c r="N2131" t="s">
        <v>23</v>
      </c>
      <c r="O2131">
        <v>5400</v>
      </c>
      <c r="P2131">
        <v>2017</v>
      </c>
      <c r="Q2131">
        <v>9</v>
      </c>
      <c r="R2131" s="1">
        <v>42979</v>
      </c>
      <c r="S2131" s="5">
        <v>42979</v>
      </c>
    </row>
    <row r="2132" spans="1:19" x14ac:dyDescent="0.3">
      <c r="A2132">
        <v>56953</v>
      </c>
      <c r="B2132">
        <v>553675</v>
      </c>
      <c r="C2132" t="s">
        <v>19</v>
      </c>
      <c r="D2132" s="5">
        <v>42955</v>
      </c>
      <c r="E2132" t="s">
        <v>36670</v>
      </c>
      <c r="F2132">
        <v>5900</v>
      </c>
      <c r="G2132">
        <v>1</v>
      </c>
      <c r="H2132" s="6">
        <v>5400</v>
      </c>
      <c r="I2132">
        <v>100344131</v>
      </c>
      <c r="J2132" t="s">
        <v>27</v>
      </c>
      <c r="K2132">
        <v>500</v>
      </c>
      <c r="L2132" t="s">
        <v>5758</v>
      </c>
      <c r="M2132" s="5">
        <v>42955</v>
      </c>
      <c r="N2132" t="s">
        <v>23</v>
      </c>
      <c r="O2132">
        <v>5900</v>
      </c>
      <c r="P2132">
        <v>2017</v>
      </c>
      <c r="Q2132">
        <v>8</v>
      </c>
      <c r="R2132" s="1">
        <v>42948</v>
      </c>
      <c r="S2132" s="5">
        <v>42948</v>
      </c>
    </row>
    <row r="2133" spans="1:19" x14ac:dyDescent="0.3">
      <c r="A2133">
        <v>26323</v>
      </c>
      <c r="B2133">
        <v>401771</v>
      </c>
      <c r="C2133" t="s">
        <v>19</v>
      </c>
      <c r="D2133" s="5">
        <v>43010</v>
      </c>
      <c r="E2133" t="s">
        <v>18580</v>
      </c>
      <c r="F2133">
        <v>4499</v>
      </c>
      <c r="G2133">
        <v>1</v>
      </c>
      <c r="H2133" s="6">
        <v>5399</v>
      </c>
      <c r="I2133">
        <v>100268217</v>
      </c>
      <c r="J2133" t="s">
        <v>51</v>
      </c>
      <c r="K2133">
        <v>0</v>
      </c>
      <c r="L2133" t="s">
        <v>22</v>
      </c>
      <c r="M2133" s="5">
        <v>43010</v>
      </c>
      <c r="N2133" t="s">
        <v>23</v>
      </c>
      <c r="O2133">
        <v>4499</v>
      </c>
      <c r="P2133">
        <v>2017</v>
      </c>
      <c r="Q2133">
        <v>2</v>
      </c>
      <c r="R2133" s="1">
        <v>42675</v>
      </c>
      <c r="S2133" s="5">
        <v>42767</v>
      </c>
    </row>
    <row r="2134" spans="1:19" x14ac:dyDescent="0.3">
      <c r="A2134">
        <v>26323</v>
      </c>
      <c r="B2134">
        <v>401769</v>
      </c>
      <c r="C2134" t="s">
        <v>19</v>
      </c>
      <c r="D2134" s="5">
        <v>43010</v>
      </c>
      <c r="E2134" t="s">
        <v>3857</v>
      </c>
      <c r="F2134">
        <v>900</v>
      </c>
      <c r="G2134">
        <v>1</v>
      </c>
      <c r="H2134" s="6">
        <v>5399</v>
      </c>
      <c r="I2134">
        <v>100268217</v>
      </c>
      <c r="J2134" t="s">
        <v>51</v>
      </c>
      <c r="K2134">
        <v>0</v>
      </c>
      <c r="L2134" t="s">
        <v>22</v>
      </c>
      <c r="M2134" s="5">
        <v>43010</v>
      </c>
      <c r="N2134" t="s">
        <v>23</v>
      </c>
      <c r="O2134">
        <v>900</v>
      </c>
      <c r="P2134">
        <v>2017</v>
      </c>
      <c r="Q2134">
        <v>2</v>
      </c>
      <c r="R2134" s="1">
        <v>42675</v>
      </c>
      <c r="S2134" s="5">
        <v>42767</v>
      </c>
    </row>
    <row r="2135" spans="1:19" x14ac:dyDescent="0.3">
      <c r="A2135">
        <v>68050</v>
      </c>
      <c r="B2135">
        <v>637778</v>
      </c>
      <c r="C2135" t="s">
        <v>19</v>
      </c>
      <c r="D2135" s="5"/>
      <c r="E2135" t="s">
        <v>48116</v>
      </c>
      <c r="F2135">
        <v>2999</v>
      </c>
      <c r="G2135">
        <v>1</v>
      </c>
      <c r="H2135" s="6">
        <v>5398.2</v>
      </c>
      <c r="I2135">
        <v>100392407</v>
      </c>
      <c r="J2135" t="s">
        <v>51</v>
      </c>
      <c r="K2135">
        <v>299.89999999999998</v>
      </c>
      <c r="L2135" t="s">
        <v>21434</v>
      </c>
      <c r="M2135" s="5"/>
      <c r="N2135" t="s">
        <v>23</v>
      </c>
      <c r="O2135">
        <v>2999</v>
      </c>
      <c r="P2135">
        <v>2017</v>
      </c>
      <c r="Q2135">
        <v>11</v>
      </c>
      <c r="R2135" s="1">
        <v>43040</v>
      </c>
      <c r="S2135" s="5">
        <v>43040</v>
      </c>
    </row>
    <row r="2136" spans="1:19" x14ac:dyDescent="0.3">
      <c r="A2136">
        <v>68050</v>
      </c>
      <c r="B2136">
        <v>637776</v>
      </c>
      <c r="C2136" t="s">
        <v>19</v>
      </c>
      <c r="D2136" s="5"/>
      <c r="E2136" t="s">
        <v>48214</v>
      </c>
      <c r="F2136">
        <v>2999</v>
      </c>
      <c r="G2136">
        <v>1</v>
      </c>
      <c r="H2136" s="6">
        <v>5398.2</v>
      </c>
      <c r="I2136">
        <v>100392407</v>
      </c>
      <c r="J2136" t="s">
        <v>51</v>
      </c>
      <c r="K2136">
        <v>299.89999999999998</v>
      </c>
      <c r="L2136" t="s">
        <v>21434</v>
      </c>
      <c r="M2136" s="5"/>
      <c r="N2136" t="s">
        <v>23</v>
      </c>
      <c r="O2136">
        <v>2999</v>
      </c>
      <c r="P2136">
        <v>2017</v>
      </c>
      <c r="Q2136">
        <v>11</v>
      </c>
      <c r="R2136" s="1">
        <v>43040</v>
      </c>
      <c r="S2136" s="5">
        <v>43040</v>
      </c>
    </row>
    <row r="2137" spans="1:19" x14ac:dyDescent="0.3">
      <c r="A2137">
        <v>18964</v>
      </c>
      <c r="B2137">
        <v>414866</v>
      </c>
      <c r="C2137" t="s">
        <v>19</v>
      </c>
      <c r="D2137" s="5">
        <v>42858</v>
      </c>
      <c r="E2137" t="s">
        <v>18827</v>
      </c>
      <c r="F2137">
        <v>999</v>
      </c>
      <c r="G2137">
        <v>2</v>
      </c>
      <c r="H2137" s="6">
        <v>5397</v>
      </c>
      <c r="I2137">
        <v>100275537</v>
      </c>
      <c r="J2137" t="s">
        <v>51</v>
      </c>
      <c r="K2137">
        <v>0</v>
      </c>
      <c r="L2137" t="s">
        <v>22</v>
      </c>
      <c r="M2137" s="5">
        <v>42858</v>
      </c>
      <c r="N2137" t="s">
        <v>23</v>
      </c>
      <c r="O2137">
        <v>1998</v>
      </c>
      <c r="P2137">
        <v>2017</v>
      </c>
      <c r="Q2137">
        <v>3</v>
      </c>
      <c r="R2137" s="1">
        <v>42675</v>
      </c>
      <c r="S2137" s="5">
        <v>42795</v>
      </c>
    </row>
    <row r="2138" spans="1:19" x14ac:dyDescent="0.3">
      <c r="A2138">
        <v>18964</v>
      </c>
      <c r="B2138">
        <v>414868</v>
      </c>
      <c r="C2138" t="s">
        <v>19</v>
      </c>
      <c r="D2138" s="5">
        <v>42858</v>
      </c>
      <c r="E2138" t="s">
        <v>18745</v>
      </c>
      <c r="F2138">
        <v>999</v>
      </c>
      <c r="G2138">
        <v>1</v>
      </c>
      <c r="H2138" s="6">
        <v>5397</v>
      </c>
      <c r="I2138">
        <v>100275537</v>
      </c>
      <c r="J2138" t="s">
        <v>51</v>
      </c>
      <c r="K2138">
        <v>0</v>
      </c>
      <c r="L2138" t="s">
        <v>22</v>
      </c>
      <c r="M2138" s="5">
        <v>42858</v>
      </c>
      <c r="N2138" t="s">
        <v>23</v>
      </c>
      <c r="O2138">
        <v>999</v>
      </c>
      <c r="P2138">
        <v>2017</v>
      </c>
      <c r="Q2138">
        <v>3</v>
      </c>
      <c r="R2138" s="1">
        <v>42675</v>
      </c>
      <c r="S2138" s="5">
        <v>42795</v>
      </c>
    </row>
    <row r="2139" spans="1:19" x14ac:dyDescent="0.3">
      <c r="A2139">
        <v>18964</v>
      </c>
      <c r="B2139">
        <v>414870</v>
      </c>
      <c r="C2139" t="s">
        <v>19</v>
      </c>
      <c r="D2139" s="5">
        <v>42858</v>
      </c>
      <c r="E2139" t="s">
        <v>16586</v>
      </c>
      <c r="F2139">
        <v>1500</v>
      </c>
      <c r="G2139">
        <v>1</v>
      </c>
      <c r="H2139" s="6">
        <v>5397</v>
      </c>
      <c r="I2139">
        <v>100275537</v>
      </c>
      <c r="J2139" t="s">
        <v>51</v>
      </c>
      <c r="K2139">
        <v>0</v>
      </c>
      <c r="L2139" t="s">
        <v>22</v>
      </c>
      <c r="M2139" s="5">
        <v>42858</v>
      </c>
      <c r="N2139" t="s">
        <v>23</v>
      </c>
      <c r="O2139">
        <v>1500</v>
      </c>
      <c r="P2139">
        <v>2017</v>
      </c>
      <c r="Q2139">
        <v>3</v>
      </c>
      <c r="R2139" s="1">
        <v>42675</v>
      </c>
      <c r="S2139" s="5">
        <v>42795</v>
      </c>
    </row>
    <row r="2140" spans="1:19" x14ac:dyDescent="0.3">
      <c r="A2140">
        <v>18964</v>
      </c>
      <c r="B2140">
        <v>414872</v>
      </c>
      <c r="C2140" t="s">
        <v>19</v>
      </c>
      <c r="D2140" s="5">
        <v>42858</v>
      </c>
      <c r="E2140" t="s">
        <v>3858</v>
      </c>
      <c r="F2140">
        <v>900</v>
      </c>
      <c r="G2140">
        <v>1</v>
      </c>
      <c r="H2140" s="6">
        <v>5397</v>
      </c>
      <c r="I2140">
        <v>100275537</v>
      </c>
      <c r="J2140" t="s">
        <v>51</v>
      </c>
      <c r="K2140">
        <v>0</v>
      </c>
      <c r="L2140" t="s">
        <v>22</v>
      </c>
      <c r="M2140" s="5">
        <v>42858</v>
      </c>
      <c r="N2140" t="s">
        <v>23</v>
      </c>
      <c r="O2140">
        <v>900</v>
      </c>
      <c r="P2140">
        <v>2017</v>
      </c>
      <c r="Q2140">
        <v>3</v>
      </c>
      <c r="R2140" s="1">
        <v>42675</v>
      </c>
      <c r="S2140" s="5">
        <v>42795</v>
      </c>
    </row>
    <row r="2141" spans="1:19" x14ac:dyDescent="0.3">
      <c r="A2141">
        <v>77256</v>
      </c>
      <c r="B2141">
        <v>676623</v>
      </c>
      <c r="C2141" t="s">
        <v>19</v>
      </c>
      <c r="D2141" s="5"/>
      <c r="E2141" t="s">
        <v>50550</v>
      </c>
      <c r="F2141">
        <v>1998</v>
      </c>
      <c r="G2141">
        <v>1</v>
      </c>
      <c r="H2141" s="6">
        <v>5396</v>
      </c>
      <c r="I2141">
        <v>100414977</v>
      </c>
      <c r="J2141" t="s">
        <v>51</v>
      </c>
      <c r="K2141">
        <v>0</v>
      </c>
      <c r="L2141" t="s">
        <v>22</v>
      </c>
      <c r="M2141" s="5"/>
      <c r="N2141" t="s">
        <v>23</v>
      </c>
      <c r="O2141">
        <v>1998</v>
      </c>
      <c r="P2141">
        <v>2017</v>
      </c>
      <c r="Q2141">
        <v>11</v>
      </c>
      <c r="R2141" s="1">
        <v>43040</v>
      </c>
      <c r="S2141" s="5">
        <v>43040</v>
      </c>
    </row>
    <row r="2142" spans="1:19" x14ac:dyDescent="0.3">
      <c r="A2142">
        <v>77256</v>
      </c>
      <c r="B2142">
        <v>676625</v>
      </c>
      <c r="C2142" t="s">
        <v>19</v>
      </c>
      <c r="D2142" s="5"/>
      <c r="E2142" t="s">
        <v>53225</v>
      </c>
      <c r="F2142">
        <v>3398</v>
      </c>
      <c r="G2142">
        <v>1</v>
      </c>
      <c r="H2142" s="6">
        <v>5396</v>
      </c>
      <c r="I2142">
        <v>100414977</v>
      </c>
      <c r="J2142" t="s">
        <v>51</v>
      </c>
      <c r="K2142">
        <v>0</v>
      </c>
      <c r="L2142" t="s">
        <v>22</v>
      </c>
      <c r="M2142" s="5"/>
      <c r="N2142" t="s">
        <v>23</v>
      </c>
      <c r="O2142">
        <v>3398</v>
      </c>
      <c r="P2142">
        <v>2017</v>
      </c>
      <c r="Q2142">
        <v>11</v>
      </c>
      <c r="R2142" s="1">
        <v>43040</v>
      </c>
      <c r="S2142" s="5">
        <v>43040</v>
      </c>
    </row>
    <row r="2143" spans="1:19" x14ac:dyDescent="0.3">
      <c r="A2143">
        <v>70655</v>
      </c>
      <c r="B2143">
        <v>640018</v>
      </c>
      <c r="C2143" t="s">
        <v>19</v>
      </c>
      <c r="D2143" s="5"/>
      <c r="E2143" t="s">
        <v>47777</v>
      </c>
      <c r="F2143">
        <v>2999</v>
      </c>
      <c r="G2143">
        <v>1</v>
      </c>
      <c r="H2143" s="6">
        <v>5395</v>
      </c>
      <c r="I2143">
        <v>100393709</v>
      </c>
      <c r="J2143" t="s">
        <v>51</v>
      </c>
      <c r="K2143">
        <v>0</v>
      </c>
      <c r="L2143" t="s">
        <v>22</v>
      </c>
      <c r="M2143" s="5"/>
      <c r="N2143" t="s">
        <v>23</v>
      </c>
      <c r="O2143">
        <v>2999</v>
      </c>
      <c r="P2143">
        <v>2017</v>
      </c>
      <c r="Q2143">
        <v>11</v>
      </c>
      <c r="R2143" s="1">
        <v>43040</v>
      </c>
      <c r="S2143" s="5">
        <v>43040</v>
      </c>
    </row>
    <row r="2144" spans="1:19" x14ac:dyDescent="0.3">
      <c r="A2144">
        <v>70655</v>
      </c>
      <c r="B2144">
        <v>640016</v>
      </c>
      <c r="C2144" t="s">
        <v>19</v>
      </c>
      <c r="D2144" s="5"/>
      <c r="E2144" t="s">
        <v>47556</v>
      </c>
      <c r="F2144">
        <v>699</v>
      </c>
      <c r="G2144">
        <v>1</v>
      </c>
      <c r="H2144" s="6">
        <v>5395</v>
      </c>
      <c r="I2144">
        <v>100393709</v>
      </c>
      <c r="J2144" t="s">
        <v>51</v>
      </c>
      <c r="K2144">
        <v>0</v>
      </c>
      <c r="L2144" t="s">
        <v>22</v>
      </c>
      <c r="M2144" s="5"/>
      <c r="N2144" t="s">
        <v>23</v>
      </c>
      <c r="O2144">
        <v>699</v>
      </c>
      <c r="P2144">
        <v>2017</v>
      </c>
      <c r="Q2144">
        <v>11</v>
      </c>
      <c r="R2144" s="1">
        <v>43040</v>
      </c>
      <c r="S2144" s="5">
        <v>43040</v>
      </c>
    </row>
    <row r="2145" spans="1:19" x14ac:dyDescent="0.3">
      <c r="A2145">
        <v>70655</v>
      </c>
      <c r="B2145">
        <v>640014</v>
      </c>
      <c r="C2145" t="s">
        <v>19</v>
      </c>
      <c r="D2145" s="5"/>
      <c r="E2145" t="s">
        <v>46929</v>
      </c>
      <c r="F2145">
        <v>249</v>
      </c>
      <c r="G2145">
        <v>1</v>
      </c>
      <c r="H2145" s="6">
        <v>5395</v>
      </c>
      <c r="I2145">
        <v>100393709</v>
      </c>
      <c r="J2145" t="s">
        <v>51</v>
      </c>
      <c r="K2145">
        <v>0</v>
      </c>
      <c r="L2145" t="s">
        <v>22</v>
      </c>
      <c r="M2145" s="5"/>
      <c r="N2145" t="s">
        <v>23</v>
      </c>
      <c r="O2145">
        <v>249</v>
      </c>
      <c r="P2145">
        <v>2017</v>
      </c>
      <c r="Q2145">
        <v>11</v>
      </c>
      <c r="R2145" s="1">
        <v>43040</v>
      </c>
      <c r="S2145" s="5">
        <v>43040</v>
      </c>
    </row>
    <row r="2146" spans="1:19" x14ac:dyDescent="0.3">
      <c r="A2146">
        <v>70655</v>
      </c>
      <c r="B2146">
        <v>640012</v>
      </c>
      <c r="C2146" t="s">
        <v>19</v>
      </c>
      <c r="D2146" s="5"/>
      <c r="E2146" t="s">
        <v>47882</v>
      </c>
      <c r="F2146">
        <v>449</v>
      </c>
      <c r="G2146">
        <v>1</v>
      </c>
      <c r="H2146" s="6">
        <v>5395</v>
      </c>
      <c r="I2146">
        <v>100393709</v>
      </c>
      <c r="J2146" t="s">
        <v>51</v>
      </c>
      <c r="K2146">
        <v>0</v>
      </c>
      <c r="L2146" t="s">
        <v>22</v>
      </c>
      <c r="M2146" s="5"/>
      <c r="N2146" t="s">
        <v>23</v>
      </c>
      <c r="O2146">
        <v>449</v>
      </c>
      <c r="P2146">
        <v>2017</v>
      </c>
      <c r="Q2146">
        <v>11</v>
      </c>
      <c r="R2146" s="1">
        <v>43040</v>
      </c>
      <c r="S2146" s="5">
        <v>43040</v>
      </c>
    </row>
    <row r="2147" spans="1:19" x14ac:dyDescent="0.3">
      <c r="A2147">
        <v>70655</v>
      </c>
      <c r="B2147">
        <v>640020</v>
      </c>
      <c r="C2147" t="s">
        <v>19</v>
      </c>
      <c r="D2147" s="5"/>
      <c r="E2147" t="s">
        <v>46694</v>
      </c>
      <c r="F2147">
        <v>999</v>
      </c>
      <c r="G2147">
        <v>1</v>
      </c>
      <c r="H2147" s="6">
        <v>5395</v>
      </c>
      <c r="I2147">
        <v>100393709</v>
      </c>
      <c r="J2147" t="s">
        <v>51</v>
      </c>
      <c r="K2147">
        <v>0</v>
      </c>
      <c r="L2147" t="s">
        <v>22</v>
      </c>
      <c r="M2147" s="5"/>
      <c r="N2147" t="s">
        <v>23</v>
      </c>
      <c r="O2147">
        <v>999</v>
      </c>
      <c r="P2147">
        <v>2017</v>
      </c>
      <c r="Q2147">
        <v>11</v>
      </c>
      <c r="R2147" s="1">
        <v>43040</v>
      </c>
      <c r="S2147" s="5">
        <v>43040</v>
      </c>
    </row>
    <row r="2148" spans="1:19" x14ac:dyDescent="0.3">
      <c r="A2148">
        <v>10853</v>
      </c>
      <c r="B2148">
        <v>294419</v>
      </c>
      <c r="C2148" t="s">
        <v>19</v>
      </c>
      <c r="D2148" s="5"/>
      <c r="E2148" t="s">
        <v>10697</v>
      </c>
      <c r="F2148">
        <v>3995</v>
      </c>
      <c r="G2148">
        <v>1</v>
      </c>
      <c r="H2148" s="6">
        <v>5393</v>
      </c>
      <c r="I2148">
        <v>100203357</v>
      </c>
      <c r="J2148" t="s">
        <v>51</v>
      </c>
      <c r="K2148">
        <v>0</v>
      </c>
      <c r="L2148" t="s">
        <v>22</v>
      </c>
      <c r="M2148" s="5"/>
      <c r="N2148" t="s">
        <v>23</v>
      </c>
      <c r="O2148">
        <v>3995</v>
      </c>
      <c r="P2148">
        <v>2016</v>
      </c>
      <c r="Q2148">
        <v>11</v>
      </c>
      <c r="R2148" s="1">
        <v>42644</v>
      </c>
      <c r="S2148" s="5">
        <v>42675</v>
      </c>
    </row>
    <row r="2149" spans="1:19" x14ac:dyDescent="0.3">
      <c r="A2149">
        <v>10853</v>
      </c>
      <c r="B2149">
        <v>294417</v>
      </c>
      <c r="C2149" t="s">
        <v>19</v>
      </c>
      <c r="D2149" s="5"/>
      <c r="E2149" t="s">
        <v>8598</v>
      </c>
      <c r="F2149">
        <v>999</v>
      </c>
      <c r="G2149">
        <v>1</v>
      </c>
      <c r="H2149" s="6">
        <v>5393</v>
      </c>
      <c r="I2149">
        <v>100203357</v>
      </c>
      <c r="J2149" t="s">
        <v>51</v>
      </c>
      <c r="K2149">
        <v>0</v>
      </c>
      <c r="L2149" t="s">
        <v>22</v>
      </c>
      <c r="M2149" s="5"/>
      <c r="N2149" t="s">
        <v>23</v>
      </c>
      <c r="O2149">
        <v>999</v>
      </c>
      <c r="P2149">
        <v>2016</v>
      </c>
      <c r="Q2149">
        <v>11</v>
      </c>
      <c r="R2149" s="1">
        <v>42644</v>
      </c>
      <c r="S2149" s="5">
        <v>42675</v>
      </c>
    </row>
    <row r="2150" spans="1:19" x14ac:dyDescent="0.3">
      <c r="A2150">
        <v>53775</v>
      </c>
      <c r="B2150">
        <v>531850</v>
      </c>
      <c r="C2150" t="s">
        <v>19</v>
      </c>
      <c r="D2150" s="5">
        <v>43046</v>
      </c>
      <c r="E2150" t="s">
        <v>10072</v>
      </c>
      <c r="F2150">
        <v>750</v>
      </c>
      <c r="G2150">
        <v>1</v>
      </c>
      <c r="H2150" s="6">
        <v>5374</v>
      </c>
      <c r="I2150">
        <v>100334595</v>
      </c>
      <c r="J2150" t="s">
        <v>27</v>
      </c>
      <c r="K2150">
        <v>50</v>
      </c>
      <c r="L2150" t="s">
        <v>22</v>
      </c>
      <c r="M2150" s="5">
        <v>43046</v>
      </c>
      <c r="N2150" t="s">
        <v>23</v>
      </c>
      <c r="O2150">
        <v>750</v>
      </c>
      <c r="P2150">
        <v>2017</v>
      </c>
      <c r="Q2150">
        <v>7</v>
      </c>
      <c r="R2150" s="1">
        <v>42917</v>
      </c>
      <c r="S2150" s="5">
        <v>42917</v>
      </c>
    </row>
    <row r="2151" spans="1:19" x14ac:dyDescent="0.3">
      <c r="A2151">
        <v>53775</v>
      </c>
      <c r="B2151">
        <v>531849</v>
      </c>
      <c r="C2151" t="s">
        <v>19</v>
      </c>
      <c r="D2151" s="5">
        <v>43046</v>
      </c>
      <c r="E2151" t="s">
        <v>15980</v>
      </c>
      <c r="F2151">
        <v>1399</v>
      </c>
      <c r="G2151">
        <v>1</v>
      </c>
      <c r="H2151" s="6">
        <v>5374</v>
      </c>
      <c r="I2151">
        <v>100334595</v>
      </c>
      <c r="J2151" t="s">
        <v>27</v>
      </c>
      <c r="K2151">
        <v>0</v>
      </c>
      <c r="L2151" t="s">
        <v>22</v>
      </c>
      <c r="M2151" s="5">
        <v>43046</v>
      </c>
      <c r="N2151" t="s">
        <v>23</v>
      </c>
      <c r="O2151">
        <v>1399</v>
      </c>
      <c r="P2151">
        <v>2017</v>
      </c>
      <c r="Q2151">
        <v>7</v>
      </c>
      <c r="R2151" s="1">
        <v>42917</v>
      </c>
      <c r="S2151" s="5">
        <v>42917</v>
      </c>
    </row>
    <row r="2152" spans="1:19" x14ac:dyDescent="0.3">
      <c r="A2152">
        <v>46621</v>
      </c>
      <c r="B2152">
        <v>490388</v>
      </c>
      <c r="C2152" t="s">
        <v>19</v>
      </c>
      <c r="D2152" s="5"/>
      <c r="E2152" t="s">
        <v>22072</v>
      </c>
      <c r="F2152">
        <v>7760</v>
      </c>
      <c r="G2152">
        <v>1</v>
      </c>
      <c r="H2152" s="6">
        <v>5372</v>
      </c>
      <c r="I2152">
        <v>100314451</v>
      </c>
      <c r="J2152" t="s">
        <v>51</v>
      </c>
      <c r="K2152">
        <v>2388</v>
      </c>
      <c r="L2152" t="s">
        <v>5758</v>
      </c>
      <c r="M2152" s="5"/>
      <c r="N2152" t="s">
        <v>23</v>
      </c>
      <c r="O2152">
        <v>7760</v>
      </c>
      <c r="P2152">
        <v>2017</v>
      </c>
      <c r="Q2152">
        <v>5</v>
      </c>
      <c r="R2152" s="1">
        <v>42856</v>
      </c>
      <c r="S2152" s="5">
        <v>42856</v>
      </c>
    </row>
    <row r="2153" spans="1:19" x14ac:dyDescent="0.3">
      <c r="A2153">
        <v>79228</v>
      </c>
      <c r="B2153">
        <v>687473</v>
      </c>
      <c r="C2153" t="s">
        <v>19</v>
      </c>
      <c r="D2153" s="5"/>
      <c r="E2153" t="s">
        <v>48070</v>
      </c>
      <c r="F2153">
        <v>345.88</v>
      </c>
      <c r="G2153">
        <v>2</v>
      </c>
      <c r="H2153" s="6">
        <v>5356.76</v>
      </c>
      <c r="I2153">
        <v>100421105</v>
      </c>
      <c r="J2153" t="s">
        <v>27</v>
      </c>
      <c r="K2153">
        <v>0</v>
      </c>
      <c r="L2153" t="s">
        <v>22</v>
      </c>
      <c r="M2153" s="5"/>
      <c r="N2153" t="s">
        <v>23</v>
      </c>
      <c r="O2153">
        <v>692</v>
      </c>
      <c r="P2153">
        <v>2017</v>
      </c>
      <c r="Q2153">
        <v>11</v>
      </c>
      <c r="R2153" s="1">
        <v>43040</v>
      </c>
      <c r="S2153" s="5">
        <v>43040</v>
      </c>
    </row>
    <row r="2154" spans="1:19" x14ac:dyDescent="0.3">
      <c r="A2154">
        <v>49937</v>
      </c>
      <c r="B2154">
        <v>504741</v>
      </c>
      <c r="C2154" t="s">
        <v>19</v>
      </c>
      <c r="D2154" s="5">
        <v>42831</v>
      </c>
      <c r="E2154" t="s">
        <v>998</v>
      </c>
      <c r="F2154">
        <v>299</v>
      </c>
      <c r="G2154">
        <v>1</v>
      </c>
      <c r="H2154" s="6">
        <v>5356</v>
      </c>
      <c r="I2154">
        <v>100321970</v>
      </c>
      <c r="J2154" t="s">
        <v>27</v>
      </c>
      <c r="K2154">
        <v>0</v>
      </c>
      <c r="L2154" t="s">
        <v>22</v>
      </c>
      <c r="M2154" s="5">
        <v>42831</v>
      </c>
      <c r="N2154" t="s">
        <v>23</v>
      </c>
      <c r="O2154">
        <v>299</v>
      </c>
      <c r="P2154">
        <v>2017</v>
      </c>
      <c r="Q2154">
        <v>6</v>
      </c>
      <c r="R2154" s="1">
        <v>42887</v>
      </c>
      <c r="S2154" s="5">
        <v>42887</v>
      </c>
    </row>
    <row r="2155" spans="1:19" x14ac:dyDescent="0.3">
      <c r="A2155">
        <v>49937</v>
      </c>
      <c r="B2155">
        <v>504744</v>
      </c>
      <c r="C2155" t="s">
        <v>19</v>
      </c>
      <c r="D2155" s="5">
        <v>42831</v>
      </c>
      <c r="E2155" t="s">
        <v>18290</v>
      </c>
      <c r="F2155">
        <v>299</v>
      </c>
      <c r="G2155">
        <v>1</v>
      </c>
      <c r="H2155" s="6">
        <v>5356</v>
      </c>
      <c r="I2155">
        <v>100321970</v>
      </c>
      <c r="J2155" t="s">
        <v>27</v>
      </c>
      <c r="K2155">
        <v>0</v>
      </c>
      <c r="L2155" t="s">
        <v>22</v>
      </c>
      <c r="M2155" s="5">
        <v>42831</v>
      </c>
      <c r="N2155" t="s">
        <v>23</v>
      </c>
      <c r="O2155">
        <v>299</v>
      </c>
      <c r="P2155">
        <v>2017</v>
      </c>
      <c r="Q2155">
        <v>6</v>
      </c>
      <c r="R2155" s="1">
        <v>42887</v>
      </c>
      <c r="S2155" s="5">
        <v>42887</v>
      </c>
    </row>
    <row r="2156" spans="1:19" x14ac:dyDescent="0.3">
      <c r="A2156">
        <v>49937</v>
      </c>
      <c r="B2156">
        <v>504742</v>
      </c>
      <c r="C2156" t="s">
        <v>19</v>
      </c>
      <c r="D2156" s="5">
        <v>42831</v>
      </c>
      <c r="E2156" t="s">
        <v>27549</v>
      </c>
      <c r="F2156">
        <v>249</v>
      </c>
      <c r="G2156">
        <v>1</v>
      </c>
      <c r="H2156" s="6">
        <v>5356</v>
      </c>
      <c r="I2156">
        <v>100321970</v>
      </c>
      <c r="J2156" t="s">
        <v>27</v>
      </c>
      <c r="K2156">
        <v>0</v>
      </c>
      <c r="L2156" t="s">
        <v>22</v>
      </c>
      <c r="M2156" s="5">
        <v>42831</v>
      </c>
      <c r="N2156" t="s">
        <v>23</v>
      </c>
      <c r="O2156">
        <v>249</v>
      </c>
      <c r="P2156">
        <v>2017</v>
      </c>
      <c r="Q2156">
        <v>6</v>
      </c>
      <c r="R2156" s="1">
        <v>42887</v>
      </c>
      <c r="S2156" s="5">
        <v>42887</v>
      </c>
    </row>
    <row r="2157" spans="1:19" x14ac:dyDescent="0.3">
      <c r="A2157">
        <v>49937</v>
      </c>
      <c r="B2157">
        <v>504743</v>
      </c>
      <c r="C2157" t="s">
        <v>19</v>
      </c>
      <c r="D2157" s="5">
        <v>42831</v>
      </c>
      <c r="E2157" t="s">
        <v>31068</v>
      </c>
      <c r="F2157">
        <v>249</v>
      </c>
      <c r="G2157">
        <v>1</v>
      </c>
      <c r="H2157" s="6">
        <v>5356</v>
      </c>
      <c r="I2157">
        <v>100321970</v>
      </c>
      <c r="J2157" t="s">
        <v>27</v>
      </c>
      <c r="K2157">
        <v>0</v>
      </c>
      <c r="L2157" t="s">
        <v>22</v>
      </c>
      <c r="M2157" s="5">
        <v>42831</v>
      </c>
      <c r="N2157" t="s">
        <v>23</v>
      </c>
      <c r="O2157">
        <v>249</v>
      </c>
      <c r="P2157">
        <v>2017</v>
      </c>
      <c r="Q2157">
        <v>6</v>
      </c>
      <c r="R2157" s="1">
        <v>42887</v>
      </c>
      <c r="S2157" s="5">
        <v>42887</v>
      </c>
    </row>
    <row r="2158" spans="1:19" x14ac:dyDescent="0.3">
      <c r="A2158">
        <v>6573</v>
      </c>
      <c r="B2158">
        <v>242321</v>
      </c>
      <c r="C2158" t="s">
        <v>19</v>
      </c>
      <c r="D2158" s="5"/>
      <c r="E2158" t="s">
        <v>5549</v>
      </c>
      <c r="F2158">
        <v>5355</v>
      </c>
      <c r="G2158">
        <v>1</v>
      </c>
      <c r="H2158" s="6">
        <v>5355</v>
      </c>
      <c r="I2158">
        <v>100168398</v>
      </c>
      <c r="J2158" t="s">
        <v>27</v>
      </c>
      <c r="K2158">
        <v>0</v>
      </c>
      <c r="L2158" t="s">
        <v>22</v>
      </c>
      <c r="M2158" s="5"/>
      <c r="N2158" t="s">
        <v>23</v>
      </c>
      <c r="O2158">
        <v>5355</v>
      </c>
      <c r="P2158">
        <v>2016</v>
      </c>
      <c r="Q2158">
        <v>9</v>
      </c>
      <c r="R2158" s="1">
        <v>42614</v>
      </c>
      <c r="S2158" s="5">
        <v>42614</v>
      </c>
    </row>
    <row r="2159" spans="1:19" x14ac:dyDescent="0.3">
      <c r="A2159">
        <v>92176</v>
      </c>
      <c r="B2159">
        <v>768264</v>
      </c>
      <c r="C2159" t="s">
        <v>19</v>
      </c>
      <c r="D2159" s="5"/>
      <c r="E2159" t="s">
        <v>65033</v>
      </c>
      <c r="F2159">
        <v>2280</v>
      </c>
      <c r="G2159">
        <v>1</v>
      </c>
      <c r="H2159" s="6">
        <v>5350</v>
      </c>
      <c r="I2159">
        <v>100468870</v>
      </c>
      <c r="J2159" t="s">
        <v>51</v>
      </c>
      <c r="K2159">
        <v>0</v>
      </c>
      <c r="L2159" t="s">
        <v>5758</v>
      </c>
      <c r="M2159" s="5"/>
      <c r="N2159" t="s">
        <v>23</v>
      </c>
      <c r="O2159">
        <v>2280</v>
      </c>
      <c r="P2159">
        <v>2018</v>
      </c>
      <c r="Q2159">
        <v>2</v>
      </c>
      <c r="R2159" s="1">
        <v>43132</v>
      </c>
      <c r="S2159" s="5">
        <v>43132</v>
      </c>
    </row>
    <row r="2160" spans="1:19" x14ac:dyDescent="0.3">
      <c r="A2160">
        <v>92176</v>
      </c>
      <c r="B2160">
        <v>768262</v>
      </c>
      <c r="C2160" t="s">
        <v>19</v>
      </c>
      <c r="D2160" s="5"/>
      <c r="E2160" t="s">
        <v>65032</v>
      </c>
      <c r="F2160">
        <v>1300</v>
      </c>
      <c r="G2160">
        <v>1</v>
      </c>
      <c r="H2160" s="6">
        <v>5350</v>
      </c>
      <c r="I2160">
        <v>100468870</v>
      </c>
      <c r="J2160" t="s">
        <v>51</v>
      </c>
      <c r="K2160">
        <v>0</v>
      </c>
      <c r="L2160" t="s">
        <v>5758</v>
      </c>
      <c r="M2160" s="5"/>
      <c r="N2160" t="s">
        <v>23</v>
      </c>
      <c r="O2160">
        <v>1300</v>
      </c>
      <c r="P2160">
        <v>2018</v>
      </c>
      <c r="Q2160">
        <v>2</v>
      </c>
      <c r="R2160" s="1">
        <v>43132</v>
      </c>
      <c r="S2160" s="5">
        <v>43132</v>
      </c>
    </row>
    <row r="2161" spans="1:19" x14ac:dyDescent="0.3">
      <c r="A2161">
        <v>92176</v>
      </c>
      <c r="B2161">
        <v>768260</v>
      </c>
      <c r="C2161" t="s">
        <v>19</v>
      </c>
      <c r="D2161" s="5"/>
      <c r="E2161" t="s">
        <v>65031</v>
      </c>
      <c r="F2161">
        <v>1300</v>
      </c>
      <c r="G2161">
        <v>1</v>
      </c>
      <c r="H2161" s="6">
        <v>5350</v>
      </c>
      <c r="I2161">
        <v>100468870</v>
      </c>
      <c r="J2161" t="s">
        <v>51</v>
      </c>
      <c r="K2161">
        <v>0</v>
      </c>
      <c r="L2161" t="s">
        <v>5758</v>
      </c>
      <c r="M2161" s="5"/>
      <c r="N2161" t="s">
        <v>23</v>
      </c>
      <c r="O2161">
        <v>1300</v>
      </c>
      <c r="P2161">
        <v>2018</v>
      </c>
      <c r="Q2161">
        <v>2</v>
      </c>
      <c r="R2161" s="1">
        <v>43132</v>
      </c>
      <c r="S2161" s="5">
        <v>43132</v>
      </c>
    </row>
    <row r="2162" spans="1:19" x14ac:dyDescent="0.3">
      <c r="A2162">
        <v>33926</v>
      </c>
      <c r="B2162">
        <v>404709</v>
      </c>
      <c r="C2162" t="s">
        <v>19</v>
      </c>
      <c r="D2162" s="5"/>
      <c r="E2162" t="s">
        <v>8295</v>
      </c>
      <c r="F2162">
        <v>850</v>
      </c>
      <c r="G2162">
        <v>1</v>
      </c>
      <c r="H2162" s="6">
        <v>5350</v>
      </c>
      <c r="I2162">
        <v>100269817</v>
      </c>
      <c r="J2162" t="s">
        <v>27</v>
      </c>
      <c r="K2162">
        <v>0</v>
      </c>
      <c r="L2162" t="s">
        <v>22</v>
      </c>
      <c r="M2162" s="5"/>
      <c r="N2162" t="s">
        <v>23</v>
      </c>
      <c r="O2162">
        <v>850</v>
      </c>
      <c r="P2162">
        <v>2017</v>
      </c>
      <c r="Q2162">
        <v>2</v>
      </c>
      <c r="R2162" s="1">
        <v>42767</v>
      </c>
      <c r="S2162" s="5">
        <v>42767</v>
      </c>
    </row>
    <row r="2163" spans="1:19" x14ac:dyDescent="0.3">
      <c r="A2163">
        <v>92176</v>
      </c>
      <c r="B2163">
        <v>768265</v>
      </c>
      <c r="C2163" t="s">
        <v>19</v>
      </c>
      <c r="D2163" s="5"/>
      <c r="E2163" t="s">
        <v>65034</v>
      </c>
      <c r="F2163">
        <v>470</v>
      </c>
      <c r="G2163">
        <v>1</v>
      </c>
      <c r="H2163" s="6">
        <v>5350</v>
      </c>
      <c r="I2163">
        <v>100468870</v>
      </c>
      <c r="J2163" t="s">
        <v>59</v>
      </c>
      <c r="K2163">
        <v>0</v>
      </c>
      <c r="L2163" t="s">
        <v>5758</v>
      </c>
      <c r="M2163" s="5"/>
      <c r="N2163" t="s">
        <v>23</v>
      </c>
      <c r="O2163">
        <v>470</v>
      </c>
      <c r="P2163">
        <v>2018</v>
      </c>
      <c r="Q2163">
        <v>2</v>
      </c>
      <c r="R2163" s="1">
        <v>43132</v>
      </c>
      <c r="S2163" s="5">
        <v>43132</v>
      </c>
    </row>
    <row r="2164" spans="1:19" x14ac:dyDescent="0.3">
      <c r="A2164">
        <v>34441</v>
      </c>
      <c r="B2164">
        <v>760486</v>
      </c>
      <c r="C2164" t="s">
        <v>19</v>
      </c>
      <c r="D2164" s="5"/>
      <c r="E2164" t="s">
        <v>64281</v>
      </c>
      <c r="F2164">
        <v>549</v>
      </c>
      <c r="G2164">
        <v>1</v>
      </c>
      <c r="H2164" s="6">
        <v>5349</v>
      </c>
      <c r="I2164">
        <v>100463463</v>
      </c>
      <c r="J2164" t="s">
        <v>27</v>
      </c>
      <c r="K2164">
        <v>0</v>
      </c>
      <c r="L2164" t="s">
        <v>22</v>
      </c>
      <c r="M2164" s="5"/>
      <c r="N2164" t="s">
        <v>23</v>
      </c>
      <c r="O2164">
        <v>549</v>
      </c>
      <c r="P2164">
        <v>2018</v>
      </c>
      <c r="Q2164">
        <v>2</v>
      </c>
      <c r="R2164" s="1">
        <v>42767</v>
      </c>
      <c r="S2164" s="5">
        <v>43132</v>
      </c>
    </row>
    <row r="2165" spans="1:19" x14ac:dyDescent="0.3">
      <c r="A2165">
        <v>8395</v>
      </c>
      <c r="B2165">
        <v>497172</v>
      </c>
      <c r="C2165" t="s">
        <v>19</v>
      </c>
      <c r="D2165" s="5"/>
      <c r="E2165" t="s">
        <v>29991</v>
      </c>
      <c r="F2165">
        <v>5175</v>
      </c>
      <c r="G2165">
        <v>1</v>
      </c>
      <c r="H2165" s="6">
        <v>5341.25</v>
      </c>
      <c r="I2165">
        <v>100317994</v>
      </c>
      <c r="J2165" t="s">
        <v>51</v>
      </c>
      <c r="K2165">
        <v>1034.0309</v>
      </c>
      <c r="L2165" t="s">
        <v>5758</v>
      </c>
      <c r="M2165" s="5"/>
      <c r="N2165" t="s">
        <v>23</v>
      </c>
      <c r="O2165">
        <v>5175</v>
      </c>
      <c r="P2165">
        <v>2017</v>
      </c>
      <c r="Q2165">
        <v>5</v>
      </c>
      <c r="R2165" s="1">
        <v>42614</v>
      </c>
      <c r="S2165" s="5">
        <v>42856</v>
      </c>
    </row>
    <row r="2166" spans="1:19" x14ac:dyDescent="0.3">
      <c r="A2166">
        <v>92698</v>
      </c>
      <c r="B2166">
        <v>771351</v>
      </c>
      <c r="C2166" t="s">
        <v>19</v>
      </c>
      <c r="D2166" s="5">
        <v>43162</v>
      </c>
      <c r="E2166" t="s">
        <v>63168</v>
      </c>
      <c r="F2166">
        <v>1630</v>
      </c>
      <c r="G2166">
        <v>1</v>
      </c>
      <c r="H2166" s="6">
        <v>5340</v>
      </c>
      <c r="I2166">
        <v>100470984</v>
      </c>
      <c r="J2166" t="s">
        <v>51</v>
      </c>
      <c r="K2166">
        <v>0</v>
      </c>
      <c r="L2166" t="s">
        <v>22</v>
      </c>
      <c r="M2166" s="5">
        <v>43162</v>
      </c>
      <c r="N2166" t="s">
        <v>23</v>
      </c>
      <c r="O2166">
        <v>1630</v>
      </c>
      <c r="P2166">
        <v>2018</v>
      </c>
      <c r="Q2166">
        <v>3</v>
      </c>
      <c r="R2166" s="1">
        <v>43160</v>
      </c>
      <c r="S2166" s="5">
        <v>43160</v>
      </c>
    </row>
    <row r="2167" spans="1:19" x14ac:dyDescent="0.3">
      <c r="A2167">
        <v>92698</v>
      </c>
      <c r="B2167">
        <v>771353</v>
      </c>
      <c r="C2167" t="s">
        <v>19</v>
      </c>
      <c r="D2167" s="5">
        <v>43162</v>
      </c>
      <c r="E2167" t="s">
        <v>62971</v>
      </c>
      <c r="F2167">
        <v>1630</v>
      </c>
      <c r="G2167">
        <v>1</v>
      </c>
      <c r="H2167" s="6">
        <v>5340</v>
      </c>
      <c r="I2167">
        <v>100470984</v>
      </c>
      <c r="J2167" t="s">
        <v>51</v>
      </c>
      <c r="K2167">
        <v>0</v>
      </c>
      <c r="L2167" t="s">
        <v>22</v>
      </c>
      <c r="M2167" s="5">
        <v>43162</v>
      </c>
      <c r="N2167" t="s">
        <v>23</v>
      </c>
      <c r="O2167">
        <v>1630</v>
      </c>
      <c r="P2167">
        <v>2018</v>
      </c>
      <c r="Q2167">
        <v>3</v>
      </c>
      <c r="R2167" s="1">
        <v>43160</v>
      </c>
      <c r="S2167" s="5">
        <v>43160</v>
      </c>
    </row>
    <row r="2168" spans="1:19" x14ac:dyDescent="0.3">
      <c r="A2168">
        <v>92698</v>
      </c>
      <c r="B2168">
        <v>771355</v>
      </c>
      <c r="C2168" t="s">
        <v>19</v>
      </c>
      <c r="D2168" s="5">
        <v>43162</v>
      </c>
      <c r="E2168" t="s">
        <v>65399</v>
      </c>
      <c r="F2168">
        <v>1040</v>
      </c>
      <c r="G2168">
        <v>1</v>
      </c>
      <c r="H2168" s="6">
        <v>5340</v>
      </c>
      <c r="I2168">
        <v>100470984</v>
      </c>
      <c r="J2168" t="s">
        <v>51</v>
      </c>
      <c r="K2168">
        <v>0</v>
      </c>
      <c r="L2168" t="s">
        <v>22</v>
      </c>
      <c r="M2168" s="5">
        <v>43162</v>
      </c>
      <c r="N2168" t="s">
        <v>23</v>
      </c>
      <c r="O2168">
        <v>1040</v>
      </c>
      <c r="P2168">
        <v>2018</v>
      </c>
      <c r="Q2168">
        <v>3</v>
      </c>
      <c r="R2168" s="1">
        <v>43160</v>
      </c>
      <c r="S2168" s="5">
        <v>43160</v>
      </c>
    </row>
    <row r="2169" spans="1:19" x14ac:dyDescent="0.3">
      <c r="A2169">
        <v>92698</v>
      </c>
      <c r="B2169">
        <v>771349</v>
      </c>
      <c r="C2169" t="s">
        <v>19</v>
      </c>
      <c r="D2169" s="5">
        <v>43162</v>
      </c>
      <c r="E2169" t="s">
        <v>65392</v>
      </c>
      <c r="F2169">
        <v>1040</v>
      </c>
      <c r="G2169">
        <v>1</v>
      </c>
      <c r="H2169" s="6">
        <v>5340</v>
      </c>
      <c r="I2169">
        <v>100470984</v>
      </c>
      <c r="J2169" t="s">
        <v>51</v>
      </c>
      <c r="K2169">
        <v>0</v>
      </c>
      <c r="L2169" t="s">
        <v>22</v>
      </c>
      <c r="M2169" s="5">
        <v>43162</v>
      </c>
      <c r="N2169" t="s">
        <v>23</v>
      </c>
      <c r="O2169">
        <v>1040</v>
      </c>
      <c r="P2169">
        <v>2018</v>
      </c>
      <c r="Q2169">
        <v>3</v>
      </c>
      <c r="R2169" s="1">
        <v>43160</v>
      </c>
      <c r="S2169" s="5">
        <v>43160</v>
      </c>
    </row>
    <row r="2170" spans="1:19" x14ac:dyDescent="0.3">
      <c r="A2170">
        <v>24276</v>
      </c>
      <c r="B2170">
        <v>342704</v>
      </c>
      <c r="C2170" t="s">
        <v>19</v>
      </c>
      <c r="D2170" s="5"/>
      <c r="E2170" t="s">
        <v>10557</v>
      </c>
      <c r="F2170">
        <v>599</v>
      </c>
      <c r="G2170">
        <v>1</v>
      </c>
      <c r="H2170" s="6">
        <v>5336.8</v>
      </c>
      <c r="I2170">
        <v>100234058</v>
      </c>
      <c r="J2170" t="s">
        <v>51</v>
      </c>
      <c r="K2170">
        <v>119.8</v>
      </c>
      <c r="L2170" t="s">
        <v>5758</v>
      </c>
      <c r="M2170" s="5"/>
      <c r="N2170" t="s">
        <v>23</v>
      </c>
      <c r="O2170">
        <v>599</v>
      </c>
      <c r="P2170">
        <v>2016</v>
      </c>
      <c r="Q2170">
        <v>11</v>
      </c>
      <c r="R2170" s="1">
        <v>42675</v>
      </c>
      <c r="S2170" s="5">
        <v>42675</v>
      </c>
    </row>
    <row r="2171" spans="1:19" x14ac:dyDescent="0.3">
      <c r="A2171">
        <v>24276</v>
      </c>
      <c r="B2171">
        <v>342702</v>
      </c>
      <c r="C2171" t="s">
        <v>19</v>
      </c>
      <c r="D2171" s="5"/>
      <c r="E2171" t="s">
        <v>10570</v>
      </c>
      <c r="F2171">
        <v>150</v>
      </c>
      <c r="G2171">
        <v>1</v>
      </c>
      <c r="H2171" s="6">
        <v>5336.8</v>
      </c>
      <c r="I2171">
        <v>100234058</v>
      </c>
      <c r="J2171" t="s">
        <v>51</v>
      </c>
      <c r="K2171">
        <v>30</v>
      </c>
      <c r="L2171" t="s">
        <v>5758</v>
      </c>
      <c r="M2171" s="5"/>
      <c r="N2171" t="s">
        <v>23</v>
      </c>
      <c r="O2171">
        <v>150</v>
      </c>
      <c r="P2171">
        <v>2016</v>
      </c>
      <c r="Q2171">
        <v>11</v>
      </c>
      <c r="R2171" s="1">
        <v>42675</v>
      </c>
      <c r="S2171" s="5">
        <v>42675</v>
      </c>
    </row>
    <row r="2172" spans="1:19" x14ac:dyDescent="0.3">
      <c r="A2172">
        <v>24276</v>
      </c>
      <c r="B2172">
        <v>342700</v>
      </c>
      <c r="C2172" t="s">
        <v>19</v>
      </c>
      <c r="D2172" s="5"/>
      <c r="E2172" t="s">
        <v>10840</v>
      </c>
      <c r="F2172">
        <v>325</v>
      </c>
      <c r="G2172">
        <v>1</v>
      </c>
      <c r="H2172" s="6">
        <v>5336.8</v>
      </c>
      <c r="I2172">
        <v>100234058</v>
      </c>
      <c r="J2172" t="s">
        <v>51</v>
      </c>
      <c r="K2172">
        <v>65</v>
      </c>
      <c r="L2172" t="s">
        <v>5758</v>
      </c>
      <c r="M2172" s="5"/>
      <c r="N2172" t="s">
        <v>23</v>
      </c>
      <c r="O2172">
        <v>325</v>
      </c>
      <c r="P2172">
        <v>2016</v>
      </c>
      <c r="Q2172">
        <v>11</v>
      </c>
      <c r="R2172" s="1">
        <v>42675</v>
      </c>
      <c r="S2172" s="5">
        <v>42675</v>
      </c>
    </row>
    <row r="2173" spans="1:19" x14ac:dyDescent="0.3">
      <c r="A2173">
        <v>61504</v>
      </c>
      <c r="B2173">
        <v>606085</v>
      </c>
      <c r="C2173" t="s">
        <v>19</v>
      </c>
      <c r="D2173" s="5">
        <v>42777</v>
      </c>
      <c r="E2173" t="s">
        <v>45991</v>
      </c>
      <c r="F2173">
        <v>1399</v>
      </c>
      <c r="G2173">
        <v>1</v>
      </c>
      <c r="H2173" s="6">
        <v>5335</v>
      </c>
      <c r="I2173">
        <v>100374467</v>
      </c>
      <c r="J2173" t="s">
        <v>59</v>
      </c>
      <c r="K2173">
        <v>0</v>
      </c>
      <c r="L2173" t="s">
        <v>22</v>
      </c>
      <c r="M2173" s="5">
        <v>42777</v>
      </c>
      <c r="N2173" t="s">
        <v>23</v>
      </c>
      <c r="O2173">
        <v>1399</v>
      </c>
      <c r="P2173">
        <v>2017</v>
      </c>
      <c r="Q2173">
        <v>11</v>
      </c>
      <c r="R2173" s="1">
        <v>42979</v>
      </c>
      <c r="S2173" s="5">
        <v>43040</v>
      </c>
    </row>
    <row r="2174" spans="1:19" x14ac:dyDescent="0.3">
      <c r="A2174">
        <v>61504</v>
      </c>
      <c r="B2174">
        <v>606083</v>
      </c>
      <c r="C2174" t="s">
        <v>19</v>
      </c>
      <c r="D2174" s="5">
        <v>42777</v>
      </c>
      <c r="E2174" t="s">
        <v>45990</v>
      </c>
      <c r="F2174">
        <v>1399</v>
      </c>
      <c r="G2174">
        <v>1</v>
      </c>
      <c r="H2174" s="6">
        <v>5335</v>
      </c>
      <c r="I2174">
        <v>100374467</v>
      </c>
      <c r="J2174" t="s">
        <v>59</v>
      </c>
      <c r="K2174">
        <v>0</v>
      </c>
      <c r="L2174" t="s">
        <v>22</v>
      </c>
      <c r="M2174" s="5">
        <v>42777</v>
      </c>
      <c r="N2174" t="s">
        <v>23</v>
      </c>
      <c r="O2174">
        <v>1399</v>
      </c>
      <c r="P2174">
        <v>2017</v>
      </c>
      <c r="Q2174">
        <v>11</v>
      </c>
      <c r="R2174" s="1">
        <v>42979</v>
      </c>
      <c r="S2174" s="5">
        <v>43040</v>
      </c>
    </row>
    <row r="2175" spans="1:19" x14ac:dyDescent="0.3">
      <c r="A2175">
        <v>61504</v>
      </c>
      <c r="B2175">
        <v>606084</v>
      </c>
      <c r="C2175" t="s">
        <v>19</v>
      </c>
      <c r="D2175" s="5">
        <v>42777</v>
      </c>
      <c r="E2175" t="s">
        <v>44691</v>
      </c>
      <c r="F2175">
        <v>2537</v>
      </c>
      <c r="G2175">
        <v>1</v>
      </c>
      <c r="H2175" s="6">
        <v>5335</v>
      </c>
      <c r="I2175">
        <v>100374467</v>
      </c>
      <c r="J2175" t="s">
        <v>27</v>
      </c>
      <c r="K2175">
        <v>0</v>
      </c>
      <c r="L2175" t="s">
        <v>22</v>
      </c>
      <c r="M2175" s="5">
        <v>42777</v>
      </c>
      <c r="N2175" t="s">
        <v>23</v>
      </c>
      <c r="O2175">
        <v>2537</v>
      </c>
      <c r="P2175">
        <v>2017</v>
      </c>
      <c r="Q2175">
        <v>11</v>
      </c>
      <c r="R2175" s="1">
        <v>42979</v>
      </c>
      <c r="S2175" s="5">
        <v>43040</v>
      </c>
    </row>
    <row r="2176" spans="1:19" x14ac:dyDescent="0.3">
      <c r="A2176">
        <v>92362</v>
      </c>
      <c r="B2176">
        <v>773216</v>
      </c>
      <c r="C2176" t="s">
        <v>19</v>
      </c>
      <c r="D2176" s="5">
        <v>43223</v>
      </c>
      <c r="E2176" t="s">
        <v>61664</v>
      </c>
      <c r="F2176">
        <v>410</v>
      </c>
      <c r="G2176">
        <v>3</v>
      </c>
      <c r="H2176" s="6">
        <v>5330</v>
      </c>
      <c r="I2176">
        <v>100472112</v>
      </c>
      <c r="J2176" t="s">
        <v>51</v>
      </c>
      <c r="K2176">
        <v>0</v>
      </c>
      <c r="L2176" t="s">
        <v>22</v>
      </c>
      <c r="M2176" s="5">
        <v>43223</v>
      </c>
      <c r="N2176" t="s">
        <v>23</v>
      </c>
      <c r="O2176">
        <v>1230</v>
      </c>
      <c r="P2176">
        <v>2018</v>
      </c>
      <c r="Q2176">
        <v>3</v>
      </c>
      <c r="R2176" s="1">
        <v>43160</v>
      </c>
      <c r="S2176" s="5">
        <v>43160</v>
      </c>
    </row>
    <row r="2177" spans="1:19" x14ac:dyDescent="0.3">
      <c r="A2177">
        <v>92362</v>
      </c>
      <c r="B2177">
        <v>773212</v>
      </c>
      <c r="C2177" t="s">
        <v>19</v>
      </c>
      <c r="D2177" s="5">
        <v>43223</v>
      </c>
      <c r="E2177" t="s">
        <v>61663</v>
      </c>
      <c r="F2177">
        <v>720</v>
      </c>
      <c r="G2177">
        <v>1</v>
      </c>
      <c r="H2177" s="6">
        <v>5330</v>
      </c>
      <c r="I2177">
        <v>100472112</v>
      </c>
      <c r="J2177" t="s">
        <v>51</v>
      </c>
      <c r="K2177">
        <v>0</v>
      </c>
      <c r="L2177" t="s">
        <v>22</v>
      </c>
      <c r="M2177" s="5">
        <v>43223</v>
      </c>
      <c r="N2177" t="s">
        <v>23</v>
      </c>
      <c r="O2177">
        <v>720</v>
      </c>
      <c r="P2177">
        <v>2018</v>
      </c>
      <c r="Q2177">
        <v>3</v>
      </c>
      <c r="R2177" s="1">
        <v>43160</v>
      </c>
      <c r="S2177" s="5">
        <v>43160</v>
      </c>
    </row>
    <row r="2178" spans="1:19" x14ac:dyDescent="0.3">
      <c r="A2178">
        <v>92362</v>
      </c>
      <c r="B2178">
        <v>773214</v>
      </c>
      <c r="C2178" t="s">
        <v>19</v>
      </c>
      <c r="D2178" s="5">
        <v>43223</v>
      </c>
      <c r="E2178" t="s">
        <v>61666</v>
      </c>
      <c r="F2178">
        <v>520</v>
      </c>
      <c r="G2178">
        <v>1</v>
      </c>
      <c r="H2178" s="6">
        <v>5330</v>
      </c>
      <c r="I2178">
        <v>100472112</v>
      </c>
      <c r="J2178" t="s">
        <v>51</v>
      </c>
      <c r="K2178">
        <v>0</v>
      </c>
      <c r="L2178" t="s">
        <v>22</v>
      </c>
      <c r="M2178" s="5">
        <v>43223</v>
      </c>
      <c r="N2178" t="s">
        <v>23</v>
      </c>
      <c r="O2178">
        <v>520</v>
      </c>
      <c r="P2178">
        <v>2018</v>
      </c>
      <c r="Q2178">
        <v>3</v>
      </c>
      <c r="R2178" s="1">
        <v>43160</v>
      </c>
      <c r="S2178" s="5">
        <v>43160</v>
      </c>
    </row>
    <row r="2179" spans="1:19" x14ac:dyDescent="0.3">
      <c r="A2179">
        <v>93875</v>
      </c>
      <c r="B2179">
        <v>777458</v>
      </c>
      <c r="C2179" t="s">
        <v>19</v>
      </c>
      <c r="D2179" s="5">
        <v>43346</v>
      </c>
      <c r="E2179" t="s">
        <v>65392</v>
      </c>
      <c r="F2179">
        <v>1040</v>
      </c>
      <c r="G2179">
        <v>1</v>
      </c>
      <c r="H2179" s="6">
        <v>5319</v>
      </c>
      <c r="I2179">
        <v>100474800</v>
      </c>
      <c r="J2179" t="s">
        <v>51</v>
      </c>
      <c r="K2179">
        <v>0</v>
      </c>
      <c r="L2179" t="s">
        <v>5758</v>
      </c>
      <c r="M2179" s="5">
        <v>43346</v>
      </c>
      <c r="N2179" t="s">
        <v>23</v>
      </c>
      <c r="O2179">
        <v>1040</v>
      </c>
      <c r="P2179">
        <v>2018</v>
      </c>
      <c r="Q2179">
        <v>3</v>
      </c>
      <c r="R2179" s="1">
        <v>43160</v>
      </c>
      <c r="S2179" s="5">
        <v>43160</v>
      </c>
    </row>
    <row r="2180" spans="1:19" x14ac:dyDescent="0.3">
      <c r="A2180">
        <v>93875</v>
      </c>
      <c r="B2180">
        <v>777460</v>
      </c>
      <c r="C2180" t="s">
        <v>19</v>
      </c>
      <c r="D2180" s="5">
        <v>43346</v>
      </c>
      <c r="E2180" t="s">
        <v>66375</v>
      </c>
      <c r="F2180">
        <v>499</v>
      </c>
      <c r="G2180">
        <v>1</v>
      </c>
      <c r="H2180" s="6">
        <v>5319</v>
      </c>
      <c r="I2180">
        <v>100474800</v>
      </c>
      <c r="J2180" t="s">
        <v>51</v>
      </c>
      <c r="K2180">
        <v>0</v>
      </c>
      <c r="L2180" t="s">
        <v>5758</v>
      </c>
      <c r="M2180" s="5">
        <v>43346</v>
      </c>
      <c r="N2180" t="s">
        <v>23</v>
      </c>
      <c r="O2180">
        <v>499</v>
      </c>
      <c r="P2180">
        <v>2018</v>
      </c>
      <c r="Q2180">
        <v>3</v>
      </c>
      <c r="R2180" s="1">
        <v>43160</v>
      </c>
      <c r="S2180" s="5">
        <v>43160</v>
      </c>
    </row>
    <row r="2181" spans="1:19" x14ac:dyDescent="0.3">
      <c r="A2181">
        <v>93875</v>
      </c>
      <c r="B2181">
        <v>777461</v>
      </c>
      <c r="C2181" t="s">
        <v>19</v>
      </c>
      <c r="D2181" s="5">
        <v>43346</v>
      </c>
      <c r="E2181" t="s">
        <v>64738</v>
      </c>
      <c r="F2181">
        <v>3000</v>
      </c>
      <c r="G2181">
        <v>1</v>
      </c>
      <c r="H2181" s="6">
        <v>5319</v>
      </c>
      <c r="I2181">
        <v>100474800</v>
      </c>
      <c r="J2181" t="s">
        <v>51</v>
      </c>
      <c r="K2181">
        <v>0</v>
      </c>
      <c r="L2181" t="s">
        <v>5758</v>
      </c>
      <c r="M2181" s="5">
        <v>43346</v>
      </c>
      <c r="N2181" t="s">
        <v>23</v>
      </c>
      <c r="O2181">
        <v>3000</v>
      </c>
      <c r="P2181">
        <v>2018</v>
      </c>
      <c r="Q2181">
        <v>3</v>
      </c>
      <c r="R2181" s="1">
        <v>43160</v>
      </c>
      <c r="S2181" s="5">
        <v>43160</v>
      </c>
    </row>
    <row r="2182" spans="1:19" x14ac:dyDescent="0.3">
      <c r="A2182">
        <v>93875</v>
      </c>
      <c r="B2182">
        <v>777456</v>
      </c>
      <c r="C2182" t="s">
        <v>19</v>
      </c>
      <c r="D2182" s="5">
        <v>43346</v>
      </c>
      <c r="E2182" t="s">
        <v>62410</v>
      </c>
      <c r="F2182">
        <v>780</v>
      </c>
      <c r="G2182">
        <v>1</v>
      </c>
      <c r="H2182" s="6">
        <v>5319</v>
      </c>
      <c r="I2182">
        <v>100474800</v>
      </c>
      <c r="J2182" t="s">
        <v>51</v>
      </c>
      <c r="K2182">
        <v>0</v>
      </c>
      <c r="L2182" t="s">
        <v>5758</v>
      </c>
      <c r="M2182" s="5">
        <v>43346</v>
      </c>
      <c r="N2182" t="s">
        <v>23</v>
      </c>
      <c r="O2182">
        <v>780</v>
      </c>
      <c r="P2182">
        <v>2018</v>
      </c>
      <c r="Q2182">
        <v>3</v>
      </c>
      <c r="R2182" s="1">
        <v>43160</v>
      </c>
      <c r="S2182" s="5">
        <v>43160</v>
      </c>
    </row>
    <row r="2183" spans="1:19" x14ac:dyDescent="0.3">
      <c r="A2183">
        <v>66145</v>
      </c>
      <c r="B2183">
        <v>659879</v>
      </c>
      <c r="C2183" t="s">
        <v>19</v>
      </c>
      <c r="D2183" s="5"/>
      <c r="E2183" t="s">
        <v>46929</v>
      </c>
      <c r="F2183">
        <v>249</v>
      </c>
      <c r="G2183">
        <v>1</v>
      </c>
      <c r="H2183" s="6">
        <v>5314</v>
      </c>
      <c r="I2183">
        <v>100404727</v>
      </c>
      <c r="J2183" t="s">
        <v>51</v>
      </c>
      <c r="K2183">
        <v>0</v>
      </c>
      <c r="L2183" t="s">
        <v>22</v>
      </c>
      <c r="M2183" s="5"/>
      <c r="N2183" t="s">
        <v>23</v>
      </c>
      <c r="O2183">
        <v>249</v>
      </c>
      <c r="P2183">
        <v>2017</v>
      </c>
      <c r="Q2183">
        <v>11</v>
      </c>
      <c r="R2183" s="1">
        <v>43040</v>
      </c>
      <c r="S2183" s="5">
        <v>43040</v>
      </c>
    </row>
    <row r="2184" spans="1:19" x14ac:dyDescent="0.3">
      <c r="A2184">
        <v>10661</v>
      </c>
      <c r="B2184">
        <v>257981</v>
      </c>
      <c r="C2184" t="s">
        <v>19</v>
      </c>
      <c r="D2184" s="5">
        <v>42470</v>
      </c>
      <c r="E2184" t="s">
        <v>6773</v>
      </c>
      <c r="F2184">
        <v>5310</v>
      </c>
      <c r="G2184">
        <v>1</v>
      </c>
      <c r="H2184" s="6">
        <v>5310</v>
      </c>
      <c r="I2184">
        <v>100179763</v>
      </c>
      <c r="J2184" t="s">
        <v>27</v>
      </c>
      <c r="K2184">
        <v>0</v>
      </c>
      <c r="L2184" t="s">
        <v>22</v>
      </c>
      <c r="M2184" s="5">
        <v>42470</v>
      </c>
      <c r="N2184" t="s">
        <v>23</v>
      </c>
      <c r="O2184">
        <v>5310</v>
      </c>
      <c r="P2184">
        <v>2016</v>
      </c>
      <c r="Q2184">
        <v>10</v>
      </c>
      <c r="R2184" s="1">
        <v>42644</v>
      </c>
      <c r="S2184" s="5">
        <v>42644</v>
      </c>
    </row>
    <row r="2185" spans="1:19" x14ac:dyDescent="0.3">
      <c r="A2185">
        <v>75789</v>
      </c>
      <c r="B2185">
        <v>698905</v>
      </c>
      <c r="C2185" t="s">
        <v>19</v>
      </c>
      <c r="D2185" s="5"/>
      <c r="E2185" t="s">
        <v>50742</v>
      </c>
      <c r="F2185">
        <v>699</v>
      </c>
      <c r="G2185">
        <v>2</v>
      </c>
      <c r="H2185" s="6">
        <v>5303.85</v>
      </c>
      <c r="I2185">
        <v>100428062</v>
      </c>
      <c r="J2185" t="s">
        <v>51</v>
      </c>
      <c r="K2185">
        <v>179.66</v>
      </c>
      <c r="L2185" t="s">
        <v>21434</v>
      </c>
      <c r="M2185" s="5"/>
      <c r="N2185" t="s">
        <v>23</v>
      </c>
      <c r="O2185">
        <v>1398</v>
      </c>
      <c r="P2185">
        <v>2017</v>
      </c>
      <c r="Q2185">
        <v>11</v>
      </c>
      <c r="R2185" s="1">
        <v>43040</v>
      </c>
      <c r="S2185" s="5">
        <v>43040</v>
      </c>
    </row>
    <row r="2186" spans="1:19" x14ac:dyDescent="0.3">
      <c r="A2186">
        <v>75789</v>
      </c>
      <c r="B2186">
        <v>698903</v>
      </c>
      <c r="C2186" t="s">
        <v>19</v>
      </c>
      <c r="D2186" s="5"/>
      <c r="E2186" t="s">
        <v>47222</v>
      </c>
      <c r="F2186">
        <v>649</v>
      </c>
      <c r="G2186">
        <v>1</v>
      </c>
      <c r="H2186" s="6">
        <v>5303.85</v>
      </c>
      <c r="I2186">
        <v>100428062</v>
      </c>
      <c r="J2186" t="s">
        <v>51</v>
      </c>
      <c r="K2186">
        <v>83.41</v>
      </c>
      <c r="L2186" t="s">
        <v>21434</v>
      </c>
      <c r="M2186" s="5"/>
      <c r="N2186" t="s">
        <v>23</v>
      </c>
      <c r="O2186">
        <v>649</v>
      </c>
      <c r="P2186">
        <v>2017</v>
      </c>
      <c r="Q2186">
        <v>11</v>
      </c>
      <c r="R2186" s="1">
        <v>43040</v>
      </c>
      <c r="S2186" s="5">
        <v>43040</v>
      </c>
    </row>
    <row r="2187" spans="1:19" x14ac:dyDescent="0.3">
      <c r="A2187">
        <v>75789</v>
      </c>
      <c r="B2187">
        <v>698907</v>
      </c>
      <c r="C2187" t="s">
        <v>19</v>
      </c>
      <c r="D2187" s="5"/>
      <c r="E2187" t="s">
        <v>43037</v>
      </c>
      <c r="F2187">
        <v>400</v>
      </c>
      <c r="G2187">
        <v>1</v>
      </c>
      <c r="H2187" s="6">
        <v>5303.85</v>
      </c>
      <c r="I2187">
        <v>100428062</v>
      </c>
      <c r="J2187" t="s">
        <v>27</v>
      </c>
      <c r="K2187">
        <v>51.41</v>
      </c>
      <c r="L2187" t="s">
        <v>21434</v>
      </c>
      <c r="M2187" s="5"/>
      <c r="N2187" t="s">
        <v>23</v>
      </c>
      <c r="O2187">
        <v>400</v>
      </c>
      <c r="P2187">
        <v>2017</v>
      </c>
      <c r="Q2187">
        <v>11</v>
      </c>
      <c r="R2187" s="1">
        <v>43040</v>
      </c>
      <c r="S2187" s="5">
        <v>43040</v>
      </c>
    </row>
    <row r="2188" spans="1:19" x14ac:dyDescent="0.3">
      <c r="A2188">
        <v>75789</v>
      </c>
      <c r="B2188">
        <v>698908</v>
      </c>
      <c r="C2188" t="s">
        <v>19</v>
      </c>
      <c r="D2188" s="5"/>
      <c r="E2188" t="s">
        <v>46722</v>
      </c>
      <c r="F2188">
        <v>795</v>
      </c>
      <c r="G2188">
        <v>1</v>
      </c>
      <c r="H2188" s="6">
        <v>5303.85</v>
      </c>
      <c r="I2188">
        <v>100428062</v>
      </c>
      <c r="J2188" t="s">
        <v>27</v>
      </c>
      <c r="K2188">
        <v>102.18</v>
      </c>
      <c r="L2188" t="s">
        <v>21434</v>
      </c>
      <c r="M2188" s="5"/>
      <c r="N2188" t="s">
        <v>23</v>
      </c>
      <c r="O2188">
        <v>795</v>
      </c>
      <c r="P2188">
        <v>2017</v>
      </c>
      <c r="Q2188">
        <v>11</v>
      </c>
      <c r="R2188" s="1">
        <v>43040</v>
      </c>
      <c r="S2188" s="5">
        <v>43040</v>
      </c>
    </row>
    <row r="2189" spans="1:19" x14ac:dyDescent="0.3">
      <c r="A2189">
        <v>75789</v>
      </c>
      <c r="B2189">
        <v>698901</v>
      </c>
      <c r="C2189" t="s">
        <v>19</v>
      </c>
      <c r="D2189" s="5"/>
      <c r="E2189" t="s">
        <v>53541</v>
      </c>
      <c r="F2189">
        <v>1299</v>
      </c>
      <c r="G2189">
        <v>1</v>
      </c>
      <c r="H2189" s="6">
        <v>5303.85</v>
      </c>
      <c r="I2189">
        <v>100428062</v>
      </c>
      <c r="J2189" t="s">
        <v>51</v>
      </c>
      <c r="K2189">
        <v>166.94</v>
      </c>
      <c r="L2189" t="s">
        <v>21434</v>
      </c>
      <c r="M2189" s="5"/>
      <c r="N2189" t="s">
        <v>23</v>
      </c>
      <c r="O2189">
        <v>1299</v>
      </c>
      <c r="P2189">
        <v>2017</v>
      </c>
      <c r="Q2189">
        <v>11</v>
      </c>
      <c r="R2189" s="1">
        <v>43040</v>
      </c>
      <c r="S2189" s="5">
        <v>43040</v>
      </c>
    </row>
    <row r="2190" spans="1:19" x14ac:dyDescent="0.3">
      <c r="A2190">
        <v>1095</v>
      </c>
      <c r="B2190">
        <v>506108</v>
      </c>
      <c r="C2190" t="s">
        <v>19</v>
      </c>
      <c r="D2190" s="5">
        <v>42892</v>
      </c>
      <c r="E2190" t="s">
        <v>31278</v>
      </c>
      <c r="F2190">
        <v>2650</v>
      </c>
      <c r="G2190">
        <v>1</v>
      </c>
      <c r="H2190" s="6">
        <v>5300</v>
      </c>
      <c r="I2190">
        <v>100322727</v>
      </c>
      <c r="J2190" t="s">
        <v>51</v>
      </c>
      <c r="K2190">
        <v>0</v>
      </c>
      <c r="L2190" t="s">
        <v>22</v>
      </c>
      <c r="M2190" s="5">
        <v>42892</v>
      </c>
      <c r="N2190" t="s">
        <v>23</v>
      </c>
      <c r="O2190">
        <v>2650</v>
      </c>
      <c r="P2190">
        <v>2017</v>
      </c>
      <c r="Q2190">
        <v>6</v>
      </c>
      <c r="R2190" s="1">
        <v>42552</v>
      </c>
      <c r="S2190" s="5">
        <v>42887</v>
      </c>
    </row>
    <row r="2191" spans="1:19" x14ac:dyDescent="0.3">
      <c r="A2191">
        <v>1095</v>
      </c>
      <c r="B2191">
        <v>506106</v>
      </c>
      <c r="C2191" t="s">
        <v>19</v>
      </c>
      <c r="D2191" s="5">
        <v>42892</v>
      </c>
      <c r="E2191" t="s">
        <v>31277</v>
      </c>
      <c r="F2191">
        <v>2650</v>
      </c>
      <c r="G2191">
        <v>1</v>
      </c>
      <c r="H2191" s="6">
        <v>5300</v>
      </c>
      <c r="I2191">
        <v>100322727</v>
      </c>
      <c r="J2191" t="s">
        <v>51</v>
      </c>
      <c r="K2191">
        <v>0</v>
      </c>
      <c r="L2191" t="s">
        <v>22</v>
      </c>
      <c r="M2191" s="5">
        <v>42892</v>
      </c>
      <c r="N2191" t="s">
        <v>23</v>
      </c>
      <c r="O2191">
        <v>2650</v>
      </c>
      <c r="P2191">
        <v>2017</v>
      </c>
      <c r="Q2191">
        <v>6</v>
      </c>
      <c r="R2191" s="1">
        <v>42552</v>
      </c>
      <c r="S2191" s="5">
        <v>42887</v>
      </c>
    </row>
    <row r="2192" spans="1:19" x14ac:dyDescent="0.3">
      <c r="A2192">
        <v>59792</v>
      </c>
      <c r="B2192">
        <v>576456</v>
      </c>
      <c r="C2192" t="s">
        <v>19</v>
      </c>
      <c r="D2192" s="5">
        <v>42775</v>
      </c>
      <c r="E2192" t="s">
        <v>38788</v>
      </c>
      <c r="F2192">
        <v>2650</v>
      </c>
      <c r="G2192">
        <v>1</v>
      </c>
      <c r="H2192" s="6">
        <v>5300</v>
      </c>
      <c r="I2192">
        <v>100355599</v>
      </c>
      <c r="J2192" t="s">
        <v>51</v>
      </c>
      <c r="K2192">
        <v>0</v>
      </c>
      <c r="L2192" t="s">
        <v>5758</v>
      </c>
      <c r="M2192" s="5">
        <v>42775</v>
      </c>
      <c r="N2192" t="s">
        <v>23</v>
      </c>
      <c r="O2192">
        <v>2650</v>
      </c>
      <c r="P2192">
        <v>2017</v>
      </c>
      <c r="Q2192">
        <v>9</v>
      </c>
      <c r="R2192" s="1">
        <v>42948</v>
      </c>
      <c r="S2192" s="5">
        <v>42979</v>
      </c>
    </row>
    <row r="2193" spans="1:19" x14ac:dyDescent="0.3">
      <c r="A2193">
        <v>28130</v>
      </c>
      <c r="B2193">
        <v>365140</v>
      </c>
      <c r="C2193" t="s">
        <v>19</v>
      </c>
      <c r="D2193" s="5">
        <v>42533</v>
      </c>
      <c r="E2193" t="s">
        <v>15139</v>
      </c>
      <c r="F2193">
        <v>5300</v>
      </c>
      <c r="G2193">
        <v>1</v>
      </c>
      <c r="H2193" s="6">
        <v>5300</v>
      </c>
      <c r="I2193">
        <v>100246520</v>
      </c>
      <c r="J2193" t="s">
        <v>27</v>
      </c>
      <c r="K2193">
        <v>0</v>
      </c>
      <c r="L2193" t="s">
        <v>22</v>
      </c>
      <c r="M2193" s="5">
        <v>42533</v>
      </c>
      <c r="N2193" t="s">
        <v>23</v>
      </c>
      <c r="O2193">
        <v>5300</v>
      </c>
      <c r="P2193">
        <v>2016</v>
      </c>
      <c r="Q2193">
        <v>12</v>
      </c>
      <c r="R2193" s="1">
        <v>42705</v>
      </c>
      <c r="S2193" s="5">
        <v>42705</v>
      </c>
    </row>
    <row r="2194" spans="1:19" x14ac:dyDescent="0.3">
      <c r="A2194">
        <v>36306</v>
      </c>
      <c r="B2194">
        <v>416417</v>
      </c>
      <c r="C2194" t="s">
        <v>19</v>
      </c>
      <c r="D2194" s="5">
        <v>42919</v>
      </c>
      <c r="E2194" t="s">
        <v>20501</v>
      </c>
      <c r="F2194">
        <v>1500</v>
      </c>
      <c r="G2194">
        <v>1</v>
      </c>
      <c r="H2194" s="6">
        <v>5300</v>
      </c>
      <c r="I2194">
        <v>100276401</v>
      </c>
      <c r="J2194" t="s">
        <v>51</v>
      </c>
      <c r="K2194">
        <v>0</v>
      </c>
      <c r="L2194" t="s">
        <v>22</v>
      </c>
      <c r="M2194" s="5">
        <v>42919</v>
      </c>
      <c r="N2194" t="s">
        <v>23</v>
      </c>
      <c r="O2194">
        <v>1500</v>
      </c>
      <c r="P2194">
        <v>2017</v>
      </c>
      <c r="Q2194">
        <v>3</v>
      </c>
      <c r="R2194" s="1">
        <v>42795</v>
      </c>
      <c r="S2194" s="5">
        <v>42795</v>
      </c>
    </row>
    <row r="2195" spans="1:19" x14ac:dyDescent="0.3">
      <c r="A2195">
        <v>59792</v>
      </c>
      <c r="B2195">
        <v>576458</v>
      </c>
      <c r="C2195" t="s">
        <v>19</v>
      </c>
      <c r="D2195" s="5">
        <v>42775</v>
      </c>
      <c r="E2195" t="s">
        <v>31555</v>
      </c>
      <c r="F2195">
        <v>2650</v>
      </c>
      <c r="G2195">
        <v>1</v>
      </c>
      <c r="H2195" s="6">
        <v>5300</v>
      </c>
      <c r="I2195">
        <v>100355599</v>
      </c>
      <c r="J2195" t="s">
        <v>51</v>
      </c>
      <c r="K2195">
        <v>0</v>
      </c>
      <c r="L2195" t="s">
        <v>5758</v>
      </c>
      <c r="M2195" s="5">
        <v>42775</v>
      </c>
      <c r="N2195" t="s">
        <v>23</v>
      </c>
      <c r="O2195">
        <v>2650</v>
      </c>
      <c r="P2195">
        <v>2017</v>
      </c>
      <c r="Q2195">
        <v>9</v>
      </c>
      <c r="R2195" s="1">
        <v>42948</v>
      </c>
      <c r="S2195" s="5">
        <v>42979</v>
      </c>
    </row>
    <row r="2196" spans="1:19" x14ac:dyDescent="0.3">
      <c r="A2196">
        <v>70431</v>
      </c>
      <c r="B2196">
        <v>638566</v>
      </c>
      <c r="C2196" t="s">
        <v>19</v>
      </c>
      <c r="D2196" s="5"/>
      <c r="E2196" t="s">
        <v>43037</v>
      </c>
      <c r="F2196">
        <v>400</v>
      </c>
      <c r="G2196">
        <v>2</v>
      </c>
      <c r="H2196" s="6">
        <v>5299</v>
      </c>
      <c r="I2196">
        <v>100392880</v>
      </c>
      <c r="J2196" t="s">
        <v>27</v>
      </c>
      <c r="K2196">
        <v>157.59960000000001</v>
      </c>
      <c r="L2196" t="s">
        <v>21431</v>
      </c>
      <c r="M2196" s="5"/>
      <c r="N2196" t="s">
        <v>23</v>
      </c>
      <c r="O2196">
        <v>800</v>
      </c>
      <c r="P2196">
        <v>2017</v>
      </c>
      <c r="Q2196">
        <v>11</v>
      </c>
      <c r="R2196" s="1">
        <v>43040</v>
      </c>
      <c r="S2196" s="5">
        <v>43040</v>
      </c>
    </row>
    <row r="2197" spans="1:19" x14ac:dyDescent="0.3">
      <c r="A2197">
        <v>70431</v>
      </c>
      <c r="B2197">
        <v>638565</v>
      </c>
      <c r="C2197" t="s">
        <v>19</v>
      </c>
      <c r="D2197" s="5"/>
      <c r="E2197" t="s">
        <v>47099</v>
      </c>
      <c r="F2197">
        <v>300</v>
      </c>
      <c r="G2197">
        <v>1</v>
      </c>
      <c r="H2197" s="6">
        <v>5299</v>
      </c>
      <c r="I2197">
        <v>100392880</v>
      </c>
      <c r="J2197" t="s">
        <v>27</v>
      </c>
      <c r="K2197">
        <v>59.099899999999998</v>
      </c>
      <c r="L2197" t="s">
        <v>21431</v>
      </c>
      <c r="M2197" s="5"/>
      <c r="N2197" t="s">
        <v>23</v>
      </c>
      <c r="O2197">
        <v>300</v>
      </c>
      <c r="P2197">
        <v>2017</v>
      </c>
      <c r="Q2197">
        <v>11</v>
      </c>
      <c r="R2197" s="1">
        <v>43040</v>
      </c>
      <c r="S2197" s="5">
        <v>43040</v>
      </c>
    </row>
    <row r="2198" spans="1:19" x14ac:dyDescent="0.3">
      <c r="A2198">
        <v>76973</v>
      </c>
      <c r="B2198">
        <v>683359</v>
      </c>
      <c r="C2198" t="s">
        <v>19</v>
      </c>
      <c r="D2198" s="5"/>
      <c r="E2198" t="s">
        <v>52963</v>
      </c>
      <c r="F2198">
        <v>6298.95</v>
      </c>
      <c r="G2198">
        <v>1</v>
      </c>
      <c r="H2198" s="6">
        <v>5298.95</v>
      </c>
      <c r="I2198">
        <v>100419005</v>
      </c>
      <c r="J2198" t="s">
        <v>59</v>
      </c>
      <c r="K2198">
        <v>1000</v>
      </c>
      <c r="L2198" t="s">
        <v>21431</v>
      </c>
      <c r="M2198" s="5"/>
      <c r="N2198" t="s">
        <v>23</v>
      </c>
      <c r="O2198">
        <v>6299</v>
      </c>
      <c r="P2198">
        <v>2017</v>
      </c>
      <c r="Q2198">
        <v>11</v>
      </c>
      <c r="R2198" s="1">
        <v>43040</v>
      </c>
      <c r="S2198" s="5">
        <v>43040</v>
      </c>
    </row>
    <row r="2199" spans="1:19" x14ac:dyDescent="0.3">
      <c r="A2199">
        <v>79425</v>
      </c>
      <c r="B2199">
        <v>688608</v>
      </c>
      <c r="C2199" t="s">
        <v>19</v>
      </c>
      <c r="D2199" s="5"/>
      <c r="E2199" t="s">
        <v>54140</v>
      </c>
      <c r="F2199">
        <v>1999</v>
      </c>
      <c r="G2199">
        <v>1</v>
      </c>
      <c r="H2199" s="6">
        <v>5297</v>
      </c>
      <c r="I2199">
        <v>100421658</v>
      </c>
      <c r="J2199" t="s">
        <v>27</v>
      </c>
      <c r="K2199">
        <v>0</v>
      </c>
      <c r="L2199" t="s">
        <v>22</v>
      </c>
      <c r="M2199" s="5"/>
      <c r="N2199" t="s">
        <v>23</v>
      </c>
      <c r="O2199">
        <v>1999</v>
      </c>
      <c r="P2199">
        <v>2017</v>
      </c>
      <c r="Q2199">
        <v>11</v>
      </c>
      <c r="R2199" s="1">
        <v>43040</v>
      </c>
      <c r="S2199" s="5">
        <v>43040</v>
      </c>
    </row>
    <row r="2200" spans="1:19" x14ac:dyDescent="0.3">
      <c r="A2200">
        <v>79425</v>
      </c>
      <c r="B2200">
        <v>688609</v>
      </c>
      <c r="C2200" t="s">
        <v>19</v>
      </c>
      <c r="D2200" s="5"/>
      <c r="E2200" t="s">
        <v>54141</v>
      </c>
      <c r="F2200">
        <v>3298</v>
      </c>
      <c r="G2200">
        <v>1</v>
      </c>
      <c r="H2200" s="6">
        <v>5297</v>
      </c>
      <c r="I2200">
        <v>100421658</v>
      </c>
      <c r="J2200" t="s">
        <v>27</v>
      </c>
      <c r="K2200">
        <v>0</v>
      </c>
      <c r="L2200" t="s">
        <v>22</v>
      </c>
      <c r="M2200" s="5"/>
      <c r="N2200" t="s">
        <v>23</v>
      </c>
      <c r="O2200">
        <v>3298</v>
      </c>
      <c r="P2200">
        <v>2017</v>
      </c>
      <c r="Q2200">
        <v>11</v>
      </c>
      <c r="R2200" s="1">
        <v>43040</v>
      </c>
      <c r="S2200" s="5">
        <v>43040</v>
      </c>
    </row>
    <row r="2201" spans="1:19" x14ac:dyDescent="0.3">
      <c r="A2201">
        <v>591</v>
      </c>
      <c r="B2201">
        <v>263398</v>
      </c>
      <c r="C2201" t="s">
        <v>19</v>
      </c>
      <c r="D2201" s="5"/>
      <c r="E2201" t="s">
        <v>7483</v>
      </c>
      <c r="F2201">
        <v>2800</v>
      </c>
      <c r="G2201">
        <v>1</v>
      </c>
      <c r="H2201" s="6">
        <v>5295</v>
      </c>
      <c r="I2201">
        <v>100183315</v>
      </c>
      <c r="J2201" t="s">
        <v>51</v>
      </c>
      <c r="K2201">
        <v>0</v>
      </c>
      <c r="L2201" t="s">
        <v>22</v>
      </c>
      <c r="M2201" s="5"/>
      <c r="N2201" t="s">
        <v>23</v>
      </c>
      <c r="O2201">
        <v>2800</v>
      </c>
      <c r="P2201">
        <v>2016</v>
      </c>
      <c r="Q2201">
        <v>10</v>
      </c>
      <c r="R2201" s="1">
        <v>42552</v>
      </c>
      <c r="S2201" s="5">
        <v>42644</v>
      </c>
    </row>
    <row r="2202" spans="1:19" x14ac:dyDescent="0.3">
      <c r="A2202">
        <v>591</v>
      </c>
      <c r="B2202">
        <v>263397</v>
      </c>
      <c r="C2202" t="s">
        <v>19</v>
      </c>
      <c r="D2202" s="5"/>
      <c r="E2202" t="s">
        <v>7482</v>
      </c>
      <c r="F2202">
        <v>2495</v>
      </c>
      <c r="G2202">
        <v>1</v>
      </c>
      <c r="H2202" s="6">
        <v>5295</v>
      </c>
      <c r="I2202">
        <v>100183315</v>
      </c>
      <c r="J2202" t="s">
        <v>51</v>
      </c>
      <c r="K2202">
        <v>0</v>
      </c>
      <c r="L2202" t="s">
        <v>22</v>
      </c>
      <c r="M2202" s="5"/>
      <c r="N2202" t="s">
        <v>23</v>
      </c>
      <c r="O2202">
        <v>2495</v>
      </c>
      <c r="P2202">
        <v>2016</v>
      </c>
      <c r="Q2202">
        <v>10</v>
      </c>
      <c r="R2202" s="1">
        <v>42552</v>
      </c>
      <c r="S2202" s="5">
        <v>42644</v>
      </c>
    </row>
    <row r="2203" spans="1:19" x14ac:dyDescent="0.3">
      <c r="A2203">
        <v>23526</v>
      </c>
      <c r="B2203">
        <v>335040</v>
      </c>
      <c r="C2203" t="s">
        <v>19</v>
      </c>
      <c r="D2203" s="5"/>
      <c r="E2203" t="s">
        <v>10374</v>
      </c>
      <c r="F2203">
        <v>799</v>
      </c>
      <c r="G2203">
        <v>1</v>
      </c>
      <c r="H2203" s="6">
        <v>5293.25</v>
      </c>
      <c r="I2203">
        <v>100229595</v>
      </c>
      <c r="J2203" t="s">
        <v>51</v>
      </c>
      <c r="K2203">
        <v>0</v>
      </c>
      <c r="L2203" t="s">
        <v>22</v>
      </c>
      <c r="M2203" s="5"/>
      <c r="N2203" t="s">
        <v>23</v>
      </c>
      <c r="O2203">
        <v>799</v>
      </c>
      <c r="P2203">
        <v>2016</v>
      </c>
      <c r="Q2203">
        <v>11</v>
      </c>
      <c r="R2203" s="1">
        <v>42675</v>
      </c>
      <c r="S2203" s="5">
        <v>42675</v>
      </c>
    </row>
    <row r="2204" spans="1:19" x14ac:dyDescent="0.3">
      <c r="A2204">
        <v>23526</v>
      </c>
      <c r="B2204">
        <v>335037</v>
      </c>
      <c r="C2204" t="s">
        <v>19</v>
      </c>
      <c r="D2204" s="5"/>
      <c r="E2204" t="s">
        <v>10816</v>
      </c>
      <c r="F2204">
        <v>325</v>
      </c>
      <c r="G2204">
        <v>1</v>
      </c>
      <c r="H2204" s="6">
        <v>5293.25</v>
      </c>
      <c r="I2204">
        <v>100229595</v>
      </c>
      <c r="J2204" t="s">
        <v>51</v>
      </c>
      <c r="K2204">
        <v>0</v>
      </c>
      <c r="L2204" t="s">
        <v>22</v>
      </c>
      <c r="M2204" s="5"/>
      <c r="N2204" t="s">
        <v>23</v>
      </c>
      <c r="O2204">
        <v>325</v>
      </c>
      <c r="P2204">
        <v>2016</v>
      </c>
      <c r="Q2204">
        <v>11</v>
      </c>
      <c r="R2204" s="1">
        <v>42675</v>
      </c>
      <c r="S2204" s="5">
        <v>42675</v>
      </c>
    </row>
    <row r="2205" spans="1:19" x14ac:dyDescent="0.3">
      <c r="A2205">
        <v>23526</v>
      </c>
      <c r="B2205">
        <v>335047</v>
      </c>
      <c r="C2205" t="s">
        <v>19</v>
      </c>
      <c r="D2205" s="5"/>
      <c r="E2205" t="s">
        <v>8184</v>
      </c>
      <c r="F2205">
        <v>750</v>
      </c>
      <c r="G2205">
        <v>1</v>
      </c>
      <c r="H2205" s="6">
        <v>5293.25</v>
      </c>
      <c r="I2205">
        <v>100229595</v>
      </c>
      <c r="J2205" t="s">
        <v>51</v>
      </c>
      <c r="K2205">
        <v>0</v>
      </c>
      <c r="L2205" t="s">
        <v>22</v>
      </c>
      <c r="M2205" s="5"/>
      <c r="N2205" t="s">
        <v>23</v>
      </c>
      <c r="O2205">
        <v>750</v>
      </c>
      <c r="P2205">
        <v>2016</v>
      </c>
      <c r="Q2205">
        <v>11</v>
      </c>
      <c r="R2205" s="1">
        <v>42675</v>
      </c>
      <c r="S2205" s="5">
        <v>42675</v>
      </c>
    </row>
    <row r="2206" spans="1:19" x14ac:dyDescent="0.3">
      <c r="A2206">
        <v>29803</v>
      </c>
      <c r="B2206">
        <v>390506</v>
      </c>
      <c r="C2206" t="s">
        <v>19</v>
      </c>
      <c r="D2206" s="5"/>
      <c r="E2206" t="s">
        <v>7377</v>
      </c>
      <c r="F2206">
        <v>715</v>
      </c>
      <c r="G2206">
        <v>1</v>
      </c>
      <c r="H2206" s="6">
        <v>5290</v>
      </c>
      <c r="I2206">
        <v>100262127</v>
      </c>
      <c r="J2206" t="s">
        <v>59</v>
      </c>
      <c r="K2206">
        <v>0</v>
      </c>
      <c r="L2206" t="s">
        <v>22</v>
      </c>
      <c r="M2206" s="5"/>
      <c r="N2206" t="s">
        <v>23</v>
      </c>
      <c r="O2206">
        <v>715</v>
      </c>
      <c r="P2206">
        <v>2017</v>
      </c>
      <c r="Q2206">
        <v>1</v>
      </c>
      <c r="R2206" s="1">
        <v>42705</v>
      </c>
      <c r="S2206" s="5">
        <v>42736</v>
      </c>
    </row>
    <row r="2207" spans="1:19" x14ac:dyDescent="0.3">
      <c r="A2207">
        <v>72015</v>
      </c>
      <c r="B2207">
        <v>647202</v>
      </c>
      <c r="C2207" t="s">
        <v>19</v>
      </c>
      <c r="D2207" s="5"/>
      <c r="E2207" t="s">
        <v>47919</v>
      </c>
      <c r="F2207">
        <v>2999</v>
      </c>
      <c r="G2207">
        <v>1</v>
      </c>
      <c r="H2207" s="6">
        <v>5284.45</v>
      </c>
      <c r="I2207">
        <v>100397656</v>
      </c>
      <c r="J2207" t="s">
        <v>51</v>
      </c>
      <c r="K2207">
        <v>449.85</v>
      </c>
      <c r="L2207" t="s">
        <v>21431</v>
      </c>
      <c r="M2207" s="5"/>
      <c r="N2207" t="s">
        <v>23</v>
      </c>
      <c r="O2207">
        <v>2999</v>
      </c>
      <c r="P2207">
        <v>2017</v>
      </c>
      <c r="Q2207">
        <v>11</v>
      </c>
      <c r="R2207" s="1">
        <v>43040</v>
      </c>
      <c r="S2207" s="5">
        <v>43040</v>
      </c>
    </row>
    <row r="2208" spans="1:19" x14ac:dyDescent="0.3">
      <c r="A2208">
        <v>70025</v>
      </c>
      <c r="B2208">
        <v>635957</v>
      </c>
      <c r="C2208" t="s">
        <v>19</v>
      </c>
      <c r="D2208" s="5"/>
      <c r="E2208" t="s">
        <v>47558</v>
      </c>
      <c r="F2208">
        <v>68</v>
      </c>
      <c r="G2208">
        <v>1</v>
      </c>
      <c r="H2208" s="6">
        <v>5283</v>
      </c>
      <c r="I2208">
        <v>100391198</v>
      </c>
      <c r="J2208" t="s">
        <v>51</v>
      </c>
      <c r="K2208">
        <v>0</v>
      </c>
      <c r="L2208" t="s">
        <v>22</v>
      </c>
      <c r="M2208" s="5"/>
      <c r="N2208" t="s">
        <v>23</v>
      </c>
      <c r="O2208">
        <v>68</v>
      </c>
      <c r="P2208">
        <v>2017</v>
      </c>
      <c r="Q2208">
        <v>11</v>
      </c>
      <c r="R2208" s="1">
        <v>43040</v>
      </c>
      <c r="S2208" s="5">
        <v>43040</v>
      </c>
    </row>
    <row r="2209" spans="1:19" x14ac:dyDescent="0.3">
      <c r="A2209">
        <v>70025</v>
      </c>
      <c r="B2209">
        <v>635959</v>
      </c>
      <c r="C2209" t="s">
        <v>19</v>
      </c>
      <c r="D2209" s="5"/>
      <c r="E2209" t="s">
        <v>49853</v>
      </c>
      <c r="F2209">
        <v>562</v>
      </c>
      <c r="G2209">
        <v>1</v>
      </c>
      <c r="H2209" s="6">
        <v>5283</v>
      </c>
      <c r="I2209">
        <v>100391198</v>
      </c>
      <c r="J2209" t="s">
        <v>51</v>
      </c>
      <c r="K2209">
        <v>0</v>
      </c>
      <c r="L2209" t="s">
        <v>22</v>
      </c>
      <c r="M2209" s="5"/>
      <c r="N2209" t="s">
        <v>23</v>
      </c>
      <c r="O2209">
        <v>562</v>
      </c>
      <c r="P2209">
        <v>2017</v>
      </c>
      <c r="Q2209">
        <v>11</v>
      </c>
      <c r="R2209" s="1">
        <v>43040</v>
      </c>
      <c r="S2209" s="5">
        <v>43040</v>
      </c>
    </row>
    <row r="2210" spans="1:19" x14ac:dyDescent="0.3">
      <c r="A2210">
        <v>14549</v>
      </c>
      <c r="B2210">
        <v>305344</v>
      </c>
      <c r="C2210" t="s">
        <v>19</v>
      </c>
      <c r="D2210" s="5"/>
      <c r="E2210" t="s">
        <v>7982</v>
      </c>
      <c r="F2210">
        <v>799</v>
      </c>
      <c r="G2210">
        <v>11</v>
      </c>
      <c r="H2210" s="6">
        <v>5273.4</v>
      </c>
      <c r="I2210">
        <v>100210597</v>
      </c>
      <c r="J2210" t="s">
        <v>27</v>
      </c>
      <c r="K2210">
        <v>3515.6</v>
      </c>
      <c r="L2210" t="s">
        <v>9304</v>
      </c>
      <c r="M2210" s="5"/>
      <c r="N2210" t="s">
        <v>23</v>
      </c>
      <c r="O2210">
        <v>8789</v>
      </c>
      <c r="P2210">
        <v>2016</v>
      </c>
      <c r="Q2210">
        <v>11</v>
      </c>
      <c r="R2210" s="1">
        <v>42675</v>
      </c>
      <c r="S2210" s="5">
        <v>42675</v>
      </c>
    </row>
    <row r="2211" spans="1:19" x14ac:dyDescent="0.3">
      <c r="A2211">
        <v>79691</v>
      </c>
      <c r="B2211">
        <v>721458</v>
      </c>
      <c r="C2211" t="s">
        <v>19</v>
      </c>
      <c r="D2211" s="5"/>
      <c r="E2211" t="s">
        <v>45425</v>
      </c>
      <c r="F2211">
        <v>1601</v>
      </c>
      <c r="G2211">
        <v>1</v>
      </c>
      <c r="H2211" s="6">
        <v>5269</v>
      </c>
      <c r="I2211">
        <v>100440143</v>
      </c>
      <c r="J2211" t="s">
        <v>27</v>
      </c>
      <c r="K2211">
        <v>0</v>
      </c>
      <c r="L2211" t="s">
        <v>22</v>
      </c>
      <c r="M2211" s="5"/>
      <c r="N2211" t="s">
        <v>23</v>
      </c>
      <c r="O2211">
        <v>1601</v>
      </c>
      <c r="P2211">
        <v>2017</v>
      </c>
      <c r="Q2211">
        <v>12</v>
      </c>
      <c r="R2211" s="1">
        <v>43040</v>
      </c>
      <c r="S2211" s="5">
        <v>43070</v>
      </c>
    </row>
    <row r="2212" spans="1:19" x14ac:dyDescent="0.3">
      <c r="A2212">
        <v>67403</v>
      </c>
      <c r="B2212">
        <v>618217</v>
      </c>
      <c r="C2212" t="s">
        <v>19</v>
      </c>
      <c r="D2212" s="5"/>
      <c r="E2212" t="s">
        <v>43825</v>
      </c>
      <c r="F2212">
        <v>1110</v>
      </c>
      <c r="G2212">
        <v>1</v>
      </c>
      <c r="H2212" s="6">
        <v>5265</v>
      </c>
      <c r="I2212">
        <v>100381475</v>
      </c>
      <c r="J2212" t="s">
        <v>27</v>
      </c>
      <c r="K2212">
        <v>0</v>
      </c>
      <c r="L2212" t="s">
        <v>22</v>
      </c>
      <c r="M2212" s="5"/>
      <c r="N2212" t="s">
        <v>23</v>
      </c>
      <c r="O2212">
        <v>1110</v>
      </c>
      <c r="P2212">
        <v>2017</v>
      </c>
      <c r="Q2212">
        <v>11</v>
      </c>
      <c r="R2212" s="1">
        <v>43040</v>
      </c>
      <c r="S2212" s="5">
        <v>43040</v>
      </c>
    </row>
    <row r="2213" spans="1:19" x14ac:dyDescent="0.3">
      <c r="A2213">
        <v>12062</v>
      </c>
      <c r="B2213">
        <v>266674</v>
      </c>
      <c r="C2213" t="s">
        <v>19</v>
      </c>
      <c r="D2213" s="5"/>
      <c r="E2213" t="s">
        <v>2213</v>
      </c>
      <c r="F2213">
        <v>1099</v>
      </c>
      <c r="G2213">
        <v>4</v>
      </c>
      <c r="H2213" s="6">
        <v>5263</v>
      </c>
      <c r="I2213">
        <v>100185452</v>
      </c>
      <c r="J2213" t="s">
        <v>51</v>
      </c>
      <c r="K2213">
        <v>0</v>
      </c>
      <c r="L2213" t="s">
        <v>22</v>
      </c>
      <c r="M2213" s="5"/>
      <c r="N2213" t="s">
        <v>23</v>
      </c>
      <c r="O2213">
        <v>4396</v>
      </c>
      <c r="P2213">
        <v>2016</v>
      </c>
      <c r="Q2213">
        <v>10</v>
      </c>
      <c r="R2213" s="1">
        <v>42644</v>
      </c>
      <c r="S2213" s="5">
        <v>42644</v>
      </c>
    </row>
    <row r="2214" spans="1:19" x14ac:dyDescent="0.3">
      <c r="A2214">
        <v>12062</v>
      </c>
      <c r="B2214">
        <v>266676</v>
      </c>
      <c r="C2214" t="s">
        <v>19</v>
      </c>
      <c r="D2214" s="5"/>
      <c r="E2214" t="s">
        <v>4742</v>
      </c>
      <c r="F2214">
        <v>867</v>
      </c>
      <c r="G2214">
        <v>1</v>
      </c>
      <c r="H2214" s="6">
        <v>5263</v>
      </c>
      <c r="I2214">
        <v>100185452</v>
      </c>
      <c r="J2214" t="s">
        <v>51</v>
      </c>
      <c r="K2214">
        <v>0</v>
      </c>
      <c r="L2214" t="s">
        <v>22</v>
      </c>
      <c r="M2214" s="5"/>
      <c r="N2214" t="s">
        <v>23</v>
      </c>
      <c r="O2214">
        <v>867</v>
      </c>
      <c r="P2214">
        <v>2016</v>
      </c>
      <c r="Q2214">
        <v>10</v>
      </c>
      <c r="R2214" s="1">
        <v>42644</v>
      </c>
      <c r="S2214" s="5">
        <v>42644</v>
      </c>
    </row>
    <row r="2215" spans="1:19" x14ac:dyDescent="0.3">
      <c r="A2215">
        <v>10920</v>
      </c>
      <c r="B2215">
        <v>262731</v>
      </c>
      <c r="C2215" t="s">
        <v>19</v>
      </c>
      <c r="D2215" s="5"/>
      <c r="E2215" t="s">
        <v>6984</v>
      </c>
      <c r="F2215">
        <v>1000</v>
      </c>
      <c r="G2215">
        <v>1</v>
      </c>
      <c r="H2215" s="6">
        <v>5260</v>
      </c>
      <c r="I2215">
        <v>100182881</v>
      </c>
      <c r="J2215" t="s">
        <v>51</v>
      </c>
      <c r="K2215">
        <v>0</v>
      </c>
      <c r="L2215" t="s">
        <v>22</v>
      </c>
      <c r="M2215" s="5"/>
      <c r="N2215" t="s">
        <v>23</v>
      </c>
      <c r="O2215">
        <v>1000</v>
      </c>
      <c r="P2215">
        <v>2016</v>
      </c>
      <c r="Q2215">
        <v>10</v>
      </c>
      <c r="R2215" s="1">
        <v>42644</v>
      </c>
      <c r="S2215" s="5">
        <v>42644</v>
      </c>
    </row>
    <row r="2216" spans="1:19" x14ac:dyDescent="0.3">
      <c r="A2216">
        <v>10920</v>
      </c>
      <c r="B2216">
        <v>262732</v>
      </c>
      <c r="C2216" t="s">
        <v>19</v>
      </c>
      <c r="D2216" s="5"/>
      <c r="E2216" t="s">
        <v>4742</v>
      </c>
      <c r="F2216">
        <v>867</v>
      </c>
      <c r="G2216">
        <v>1</v>
      </c>
      <c r="H2216" s="6">
        <v>5260</v>
      </c>
      <c r="I2216">
        <v>100182881</v>
      </c>
      <c r="J2216" t="s">
        <v>51</v>
      </c>
      <c r="K2216">
        <v>0</v>
      </c>
      <c r="L2216" t="s">
        <v>22</v>
      </c>
      <c r="M2216" s="5"/>
      <c r="N2216" t="s">
        <v>23</v>
      </c>
      <c r="O2216">
        <v>867</v>
      </c>
      <c r="P2216">
        <v>2016</v>
      </c>
      <c r="Q2216">
        <v>10</v>
      </c>
      <c r="R2216" s="1">
        <v>42644</v>
      </c>
      <c r="S2216" s="5">
        <v>42644</v>
      </c>
    </row>
    <row r="2217" spans="1:19" x14ac:dyDescent="0.3">
      <c r="A2217">
        <v>10920</v>
      </c>
      <c r="B2217">
        <v>262737</v>
      </c>
      <c r="C2217" t="s">
        <v>19</v>
      </c>
      <c r="D2217" s="5"/>
      <c r="E2217" t="s">
        <v>6983</v>
      </c>
      <c r="F2217">
        <v>1200</v>
      </c>
      <c r="G2217">
        <v>1</v>
      </c>
      <c r="H2217" s="6">
        <v>5260</v>
      </c>
      <c r="I2217">
        <v>100182881</v>
      </c>
      <c r="J2217" t="s">
        <v>51</v>
      </c>
      <c r="K2217">
        <v>0</v>
      </c>
      <c r="L2217" t="s">
        <v>22</v>
      </c>
      <c r="M2217" s="5"/>
      <c r="N2217" t="s">
        <v>23</v>
      </c>
      <c r="O2217">
        <v>1200</v>
      </c>
      <c r="P2217">
        <v>2016</v>
      </c>
      <c r="Q2217">
        <v>10</v>
      </c>
      <c r="R2217" s="1">
        <v>42644</v>
      </c>
      <c r="S2217" s="5">
        <v>42644</v>
      </c>
    </row>
    <row r="2218" spans="1:19" x14ac:dyDescent="0.3">
      <c r="A2218">
        <v>10920</v>
      </c>
      <c r="B2218">
        <v>262735</v>
      </c>
      <c r="C2218" t="s">
        <v>19</v>
      </c>
      <c r="D2218" s="5"/>
      <c r="E2218" t="s">
        <v>7388</v>
      </c>
      <c r="F2218">
        <v>699</v>
      </c>
      <c r="G2218">
        <v>1</v>
      </c>
      <c r="H2218" s="6">
        <v>5260</v>
      </c>
      <c r="I2218">
        <v>100182881</v>
      </c>
      <c r="J2218" t="s">
        <v>51</v>
      </c>
      <c r="K2218">
        <v>0</v>
      </c>
      <c r="L2218" t="s">
        <v>22</v>
      </c>
      <c r="M2218" s="5"/>
      <c r="N2218" t="s">
        <v>23</v>
      </c>
      <c r="O2218">
        <v>699</v>
      </c>
      <c r="P2218">
        <v>2016</v>
      </c>
      <c r="Q2218">
        <v>10</v>
      </c>
      <c r="R2218" s="1">
        <v>42644</v>
      </c>
      <c r="S2218" s="5">
        <v>42644</v>
      </c>
    </row>
    <row r="2219" spans="1:19" x14ac:dyDescent="0.3">
      <c r="A2219">
        <v>10920</v>
      </c>
      <c r="B2219">
        <v>262729</v>
      </c>
      <c r="C2219" t="s">
        <v>19</v>
      </c>
      <c r="D2219" s="5"/>
      <c r="E2219" t="s">
        <v>6982</v>
      </c>
      <c r="F2219">
        <v>699</v>
      </c>
      <c r="G2219">
        <v>1</v>
      </c>
      <c r="H2219" s="6">
        <v>5260</v>
      </c>
      <c r="I2219">
        <v>100182881</v>
      </c>
      <c r="J2219" t="s">
        <v>51</v>
      </c>
      <c r="K2219">
        <v>0</v>
      </c>
      <c r="L2219" t="s">
        <v>22</v>
      </c>
      <c r="M2219" s="5"/>
      <c r="N2219" t="s">
        <v>23</v>
      </c>
      <c r="O2219">
        <v>699</v>
      </c>
      <c r="P2219">
        <v>2016</v>
      </c>
      <c r="Q2219">
        <v>10</v>
      </c>
      <c r="R2219" s="1">
        <v>42644</v>
      </c>
      <c r="S2219" s="5">
        <v>42644</v>
      </c>
    </row>
    <row r="2220" spans="1:19" x14ac:dyDescent="0.3">
      <c r="A2220">
        <v>9161</v>
      </c>
      <c r="B2220">
        <v>272823</v>
      </c>
      <c r="C2220" t="s">
        <v>19</v>
      </c>
      <c r="D2220" s="5">
        <v>42411</v>
      </c>
      <c r="E2220" t="s">
        <v>895</v>
      </c>
      <c r="F2220">
        <v>290</v>
      </c>
      <c r="G2220">
        <v>8</v>
      </c>
      <c r="H2220" s="6">
        <v>5260</v>
      </c>
      <c r="I2220">
        <v>100189374</v>
      </c>
      <c r="J2220" t="s">
        <v>59</v>
      </c>
      <c r="K2220">
        <v>0</v>
      </c>
      <c r="L2220" t="s">
        <v>22</v>
      </c>
      <c r="M2220" s="5">
        <v>42411</v>
      </c>
      <c r="N2220" t="s">
        <v>23</v>
      </c>
      <c r="O2220">
        <v>2320</v>
      </c>
      <c r="P2220">
        <v>2016</v>
      </c>
      <c r="Q2220">
        <v>11</v>
      </c>
      <c r="R2220" s="1">
        <v>42614</v>
      </c>
      <c r="S2220" s="5">
        <v>42675</v>
      </c>
    </row>
    <row r="2221" spans="1:19" x14ac:dyDescent="0.3">
      <c r="A2221">
        <v>9161</v>
      </c>
      <c r="B2221">
        <v>272822</v>
      </c>
      <c r="C2221" t="s">
        <v>19</v>
      </c>
      <c r="D2221" s="5">
        <v>42411</v>
      </c>
      <c r="E2221" t="s">
        <v>253</v>
      </c>
      <c r="F2221">
        <v>490</v>
      </c>
      <c r="G2221">
        <v>6</v>
      </c>
      <c r="H2221" s="6">
        <v>5260</v>
      </c>
      <c r="I2221">
        <v>100189374</v>
      </c>
      <c r="J2221" t="s">
        <v>59</v>
      </c>
      <c r="K2221">
        <v>0</v>
      </c>
      <c r="L2221" t="s">
        <v>22</v>
      </c>
      <c r="M2221" s="5">
        <v>42411</v>
      </c>
      <c r="N2221" t="s">
        <v>23</v>
      </c>
      <c r="O2221">
        <v>2940</v>
      </c>
      <c r="P2221">
        <v>2016</v>
      </c>
      <c r="Q2221">
        <v>11</v>
      </c>
      <c r="R2221" s="1">
        <v>42614</v>
      </c>
      <c r="S2221" s="5">
        <v>42675</v>
      </c>
    </row>
    <row r="2222" spans="1:19" x14ac:dyDescent="0.3">
      <c r="A2222">
        <v>92111</v>
      </c>
      <c r="B2222">
        <v>767820</v>
      </c>
      <c r="C2222" t="s">
        <v>19</v>
      </c>
      <c r="D2222" s="5"/>
      <c r="E2222" t="s">
        <v>63410</v>
      </c>
      <c r="F2222">
        <v>780</v>
      </c>
      <c r="G2222">
        <v>1</v>
      </c>
      <c r="H2222" s="6">
        <v>5259</v>
      </c>
      <c r="I2222">
        <v>100468636</v>
      </c>
      <c r="J2222" t="s">
        <v>51</v>
      </c>
      <c r="K2222">
        <v>0</v>
      </c>
      <c r="L2222" t="s">
        <v>22</v>
      </c>
      <c r="M2222" s="5"/>
      <c r="N2222" t="s">
        <v>23</v>
      </c>
      <c r="O2222">
        <v>780</v>
      </c>
      <c r="P2222">
        <v>2018</v>
      </c>
      <c r="Q2222">
        <v>2</v>
      </c>
      <c r="R2222" s="1">
        <v>43132</v>
      </c>
      <c r="S2222" s="5">
        <v>43132</v>
      </c>
    </row>
    <row r="2223" spans="1:19" x14ac:dyDescent="0.3">
      <c r="A2223">
        <v>92111</v>
      </c>
      <c r="B2223">
        <v>767823</v>
      </c>
      <c r="C2223" t="s">
        <v>19</v>
      </c>
      <c r="D2223" s="5"/>
      <c r="E2223" t="s">
        <v>61664</v>
      </c>
      <c r="F2223">
        <v>410</v>
      </c>
      <c r="G2223">
        <v>2</v>
      </c>
      <c r="H2223" s="6">
        <v>5259</v>
      </c>
      <c r="I2223">
        <v>100468636</v>
      </c>
      <c r="J2223" t="s">
        <v>51</v>
      </c>
      <c r="K2223">
        <v>0</v>
      </c>
      <c r="L2223" t="s">
        <v>22</v>
      </c>
      <c r="M2223" s="5"/>
      <c r="N2223" t="s">
        <v>23</v>
      </c>
      <c r="O2223">
        <v>820</v>
      </c>
      <c r="P2223">
        <v>2018</v>
      </c>
      <c r="Q2223">
        <v>2</v>
      </c>
      <c r="R2223" s="1">
        <v>43132</v>
      </c>
      <c r="S2223" s="5">
        <v>43132</v>
      </c>
    </row>
    <row r="2224" spans="1:19" x14ac:dyDescent="0.3">
      <c r="A2224">
        <v>103582</v>
      </c>
      <c r="B2224">
        <v>818346</v>
      </c>
      <c r="C2224" t="s">
        <v>19</v>
      </c>
      <c r="D2224" s="5"/>
      <c r="E2224" t="s">
        <v>69332</v>
      </c>
      <c r="F2224">
        <v>5250</v>
      </c>
      <c r="G2224">
        <v>1</v>
      </c>
      <c r="H2224" s="6">
        <v>5250</v>
      </c>
      <c r="I2224">
        <v>100509102</v>
      </c>
      <c r="J2224" t="s">
        <v>27</v>
      </c>
      <c r="K2224">
        <v>0</v>
      </c>
      <c r="L2224" t="s">
        <v>22</v>
      </c>
      <c r="M2224" s="5"/>
      <c r="N2224" t="s">
        <v>23</v>
      </c>
      <c r="O2224">
        <v>5250</v>
      </c>
      <c r="P2224">
        <v>2018</v>
      </c>
      <c r="Q2224">
        <v>3</v>
      </c>
      <c r="R2224" s="1">
        <v>43160</v>
      </c>
      <c r="S2224" s="5">
        <v>43160</v>
      </c>
    </row>
    <row r="2225" spans="1:19" x14ac:dyDescent="0.3">
      <c r="A2225">
        <v>94115</v>
      </c>
      <c r="B2225">
        <v>778781</v>
      </c>
      <c r="C2225" t="s">
        <v>19</v>
      </c>
      <c r="D2225" s="5">
        <v>43407</v>
      </c>
      <c r="E2225" t="s">
        <v>61660</v>
      </c>
      <c r="F2225">
        <v>720</v>
      </c>
      <c r="G2225">
        <v>1</v>
      </c>
      <c r="H2225" s="6">
        <v>5249</v>
      </c>
      <c r="I2225">
        <v>100475622</v>
      </c>
      <c r="J2225" t="s">
        <v>51</v>
      </c>
      <c r="K2225">
        <v>0</v>
      </c>
      <c r="L2225" t="s">
        <v>5758</v>
      </c>
      <c r="M2225" s="5">
        <v>43407</v>
      </c>
      <c r="N2225" t="s">
        <v>23</v>
      </c>
      <c r="O2225">
        <v>720</v>
      </c>
      <c r="P2225">
        <v>2018</v>
      </c>
      <c r="Q2225">
        <v>3</v>
      </c>
      <c r="R2225" s="1">
        <v>43160</v>
      </c>
      <c r="S2225" s="5">
        <v>43160</v>
      </c>
    </row>
    <row r="2226" spans="1:19" x14ac:dyDescent="0.3">
      <c r="A2226">
        <v>94115</v>
      </c>
      <c r="B2226">
        <v>778775</v>
      </c>
      <c r="C2226" t="s">
        <v>19</v>
      </c>
      <c r="D2226" s="5">
        <v>43407</v>
      </c>
      <c r="E2226" t="s">
        <v>65391</v>
      </c>
      <c r="F2226">
        <v>1040</v>
      </c>
      <c r="G2226">
        <v>1</v>
      </c>
      <c r="H2226" s="6">
        <v>5249</v>
      </c>
      <c r="I2226">
        <v>100475622</v>
      </c>
      <c r="J2226" t="s">
        <v>51</v>
      </c>
      <c r="K2226">
        <v>0</v>
      </c>
      <c r="L2226" t="s">
        <v>5758</v>
      </c>
      <c r="M2226" s="5">
        <v>43407</v>
      </c>
      <c r="N2226" t="s">
        <v>23</v>
      </c>
      <c r="O2226">
        <v>1040</v>
      </c>
      <c r="P2226">
        <v>2018</v>
      </c>
      <c r="Q2226">
        <v>3</v>
      </c>
      <c r="R2226" s="1">
        <v>43160</v>
      </c>
      <c r="S2226" s="5">
        <v>43160</v>
      </c>
    </row>
    <row r="2227" spans="1:19" x14ac:dyDescent="0.3">
      <c r="A2227">
        <v>94115</v>
      </c>
      <c r="B2227">
        <v>778779</v>
      </c>
      <c r="C2227" t="s">
        <v>19</v>
      </c>
      <c r="D2227" s="5">
        <v>43407</v>
      </c>
      <c r="E2227" t="s">
        <v>66621</v>
      </c>
      <c r="F2227">
        <v>990</v>
      </c>
      <c r="G2227">
        <v>1</v>
      </c>
      <c r="H2227" s="6">
        <v>5249</v>
      </c>
      <c r="I2227">
        <v>100475622</v>
      </c>
      <c r="J2227" t="s">
        <v>51</v>
      </c>
      <c r="K2227">
        <v>0</v>
      </c>
      <c r="L2227" t="s">
        <v>5758</v>
      </c>
      <c r="M2227" s="5">
        <v>43407</v>
      </c>
      <c r="N2227" t="s">
        <v>23</v>
      </c>
      <c r="O2227">
        <v>990</v>
      </c>
      <c r="P2227">
        <v>2018</v>
      </c>
      <c r="Q2227">
        <v>3</v>
      </c>
      <c r="R2227" s="1">
        <v>43160</v>
      </c>
      <c r="S2227" s="5">
        <v>43160</v>
      </c>
    </row>
    <row r="2228" spans="1:19" x14ac:dyDescent="0.3">
      <c r="A2228">
        <v>94115</v>
      </c>
      <c r="B2228">
        <v>778773</v>
      </c>
      <c r="C2228" t="s">
        <v>19</v>
      </c>
      <c r="D2228" s="5">
        <v>43407</v>
      </c>
      <c r="E2228" t="s">
        <v>62434</v>
      </c>
      <c r="F2228">
        <v>999</v>
      </c>
      <c r="G2228">
        <v>1</v>
      </c>
      <c r="H2228" s="6">
        <v>5249</v>
      </c>
      <c r="I2228">
        <v>100475622</v>
      </c>
      <c r="J2228" t="s">
        <v>51</v>
      </c>
      <c r="K2228">
        <v>0</v>
      </c>
      <c r="L2228" t="s">
        <v>5758</v>
      </c>
      <c r="M2228" s="5">
        <v>43407</v>
      </c>
      <c r="N2228" t="s">
        <v>23</v>
      </c>
      <c r="O2228">
        <v>999</v>
      </c>
      <c r="P2228">
        <v>2018</v>
      </c>
      <c r="Q2228">
        <v>3</v>
      </c>
      <c r="R2228" s="1">
        <v>43160</v>
      </c>
      <c r="S2228" s="5">
        <v>43160</v>
      </c>
    </row>
    <row r="2229" spans="1:19" x14ac:dyDescent="0.3">
      <c r="A2229">
        <v>72166</v>
      </c>
      <c r="B2229">
        <v>648148</v>
      </c>
      <c r="C2229" t="s">
        <v>19</v>
      </c>
      <c r="D2229" s="5"/>
      <c r="E2229" t="s">
        <v>47636</v>
      </c>
      <c r="F2229">
        <v>899</v>
      </c>
      <c r="G2229">
        <v>1</v>
      </c>
      <c r="H2229" s="6">
        <v>5244.88</v>
      </c>
      <c r="I2229">
        <v>100398202</v>
      </c>
      <c r="J2229" t="s">
        <v>51</v>
      </c>
      <c r="K2229">
        <v>0</v>
      </c>
      <c r="L2229" t="s">
        <v>22</v>
      </c>
      <c r="M2229" s="5"/>
      <c r="N2229" t="s">
        <v>23</v>
      </c>
      <c r="O2229">
        <v>899</v>
      </c>
      <c r="P2229">
        <v>2017</v>
      </c>
      <c r="Q2229">
        <v>11</v>
      </c>
      <c r="R2229" s="1">
        <v>43040</v>
      </c>
      <c r="S2229" s="5">
        <v>43040</v>
      </c>
    </row>
    <row r="2230" spans="1:19" x14ac:dyDescent="0.3">
      <c r="A2230">
        <v>72166</v>
      </c>
      <c r="B2230">
        <v>648142</v>
      </c>
      <c r="C2230" t="s">
        <v>19</v>
      </c>
      <c r="D2230" s="5"/>
      <c r="E2230" t="s">
        <v>47571</v>
      </c>
      <c r="F2230">
        <v>699</v>
      </c>
      <c r="G2230">
        <v>1</v>
      </c>
      <c r="H2230" s="6">
        <v>5244.88</v>
      </c>
      <c r="I2230">
        <v>100398202</v>
      </c>
      <c r="J2230" t="s">
        <v>51</v>
      </c>
      <c r="K2230">
        <v>0</v>
      </c>
      <c r="L2230" t="s">
        <v>22</v>
      </c>
      <c r="M2230" s="5"/>
      <c r="N2230" t="s">
        <v>23</v>
      </c>
      <c r="O2230">
        <v>699</v>
      </c>
      <c r="P2230">
        <v>2017</v>
      </c>
      <c r="Q2230">
        <v>11</v>
      </c>
      <c r="R2230" s="1">
        <v>43040</v>
      </c>
      <c r="S2230" s="5">
        <v>43040</v>
      </c>
    </row>
    <row r="2231" spans="1:19" x14ac:dyDescent="0.3">
      <c r="A2231">
        <v>72166</v>
      </c>
      <c r="B2231">
        <v>648147</v>
      </c>
      <c r="C2231" t="s">
        <v>19</v>
      </c>
      <c r="D2231" s="5"/>
      <c r="E2231" t="s">
        <v>48883</v>
      </c>
      <c r="F2231">
        <v>345.88</v>
      </c>
      <c r="G2231">
        <v>1</v>
      </c>
      <c r="H2231" s="6">
        <v>5244.88</v>
      </c>
      <c r="I2231">
        <v>100398202</v>
      </c>
      <c r="J2231" t="s">
        <v>27</v>
      </c>
      <c r="K2231">
        <v>0</v>
      </c>
      <c r="L2231" t="s">
        <v>22</v>
      </c>
      <c r="M2231" s="5"/>
      <c r="N2231" t="s">
        <v>23</v>
      </c>
      <c r="O2231">
        <v>346</v>
      </c>
      <c r="P2231">
        <v>2017</v>
      </c>
      <c r="Q2231">
        <v>11</v>
      </c>
      <c r="R2231" s="1">
        <v>43040</v>
      </c>
      <c r="S2231" s="5">
        <v>43040</v>
      </c>
    </row>
    <row r="2232" spans="1:19" x14ac:dyDescent="0.3">
      <c r="A2232">
        <v>72166</v>
      </c>
      <c r="B2232">
        <v>648146</v>
      </c>
      <c r="C2232" t="s">
        <v>19</v>
      </c>
      <c r="D2232" s="5"/>
      <c r="E2232" t="s">
        <v>49148</v>
      </c>
      <c r="F2232">
        <v>313</v>
      </c>
      <c r="G2232">
        <v>1</v>
      </c>
      <c r="H2232" s="6">
        <v>5244.88</v>
      </c>
      <c r="I2232">
        <v>100398202</v>
      </c>
      <c r="J2232" t="s">
        <v>51</v>
      </c>
      <c r="K2232">
        <v>0</v>
      </c>
      <c r="L2232" t="s">
        <v>22</v>
      </c>
      <c r="M2232" s="5"/>
      <c r="N2232" t="s">
        <v>23</v>
      </c>
      <c r="O2232">
        <v>313</v>
      </c>
      <c r="P2232">
        <v>2017</v>
      </c>
      <c r="Q2232">
        <v>11</v>
      </c>
      <c r="R2232" s="1">
        <v>43040</v>
      </c>
      <c r="S2232" s="5">
        <v>43040</v>
      </c>
    </row>
    <row r="2233" spans="1:19" x14ac:dyDescent="0.3">
      <c r="A2233">
        <v>7043</v>
      </c>
      <c r="B2233">
        <v>411362</v>
      </c>
      <c r="C2233" t="s">
        <v>19</v>
      </c>
      <c r="D2233" s="5"/>
      <c r="E2233" t="s">
        <v>19783</v>
      </c>
      <c r="F2233">
        <v>1349</v>
      </c>
      <c r="G2233">
        <v>1</v>
      </c>
      <c r="H2233" s="6">
        <v>5239</v>
      </c>
      <c r="I2233">
        <v>100273664</v>
      </c>
      <c r="J2233" t="s">
        <v>27</v>
      </c>
      <c r="K2233">
        <v>0</v>
      </c>
      <c r="L2233" t="s">
        <v>22</v>
      </c>
      <c r="M2233" s="5"/>
      <c r="N2233" t="s">
        <v>23</v>
      </c>
      <c r="O2233">
        <v>1349</v>
      </c>
      <c r="P2233">
        <v>2017</v>
      </c>
      <c r="Q2233">
        <v>2</v>
      </c>
      <c r="R2233" s="1">
        <v>42614</v>
      </c>
      <c r="S2233" s="5">
        <v>42767</v>
      </c>
    </row>
    <row r="2234" spans="1:19" x14ac:dyDescent="0.3">
      <c r="A2234">
        <v>73437</v>
      </c>
      <c r="B2234">
        <v>793433</v>
      </c>
      <c r="C2234" t="s">
        <v>19</v>
      </c>
      <c r="D2234" s="5"/>
      <c r="E2234" t="s">
        <v>63712</v>
      </c>
      <c r="F2234">
        <v>720</v>
      </c>
      <c r="G2234">
        <v>1</v>
      </c>
      <c r="H2234" s="6">
        <v>5233.5</v>
      </c>
      <c r="I2234">
        <v>100486610</v>
      </c>
      <c r="J2234" t="s">
        <v>51</v>
      </c>
      <c r="K2234">
        <v>581.5</v>
      </c>
      <c r="L2234" t="s">
        <v>21432</v>
      </c>
      <c r="M2234" s="5"/>
      <c r="N2234" t="s">
        <v>23</v>
      </c>
      <c r="O2234">
        <v>720</v>
      </c>
      <c r="P2234">
        <v>2018</v>
      </c>
      <c r="Q2234">
        <v>3</v>
      </c>
      <c r="R2234" s="1">
        <v>43040</v>
      </c>
      <c r="S2234" s="5">
        <v>43160</v>
      </c>
    </row>
    <row r="2235" spans="1:19" x14ac:dyDescent="0.3">
      <c r="A2235">
        <v>73437</v>
      </c>
      <c r="B2235">
        <v>793434</v>
      </c>
      <c r="C2235" t="s">
        <v>19</v>
      </c>
      <c r="D2235" s="5"/>
      <c r="E2235" t="s">
        <v>50916</v>
      </c>
      <c r="F2235">
        <v>599</v>
      </c>
      <c r="G2235">
        <v>1</v>
      </c>
      <c r="H2235" s="6">
        <v>5233.5</v>
      </c>
      <c r="I2235">
        <v>100486610</v>
      </c>
      <c r="J2235" t="s">
        <v>51</v>
      </c>
      <c r="K2235">
        <v>581.5</v>
      </c>
      <c r="L2235" t="s">
        <v>21432</v>
      </c>
      <c r="M2235" s="5"/>
      <c r="N2235" t="s">
        <v>23</v>
      </c>
      <c r="O2235">
        <v>599</v>
      </c>
      <c r="P2235">
        <v>2018</v>
      </c>
      <c r="Q2235">
        <v>3</v>
      </c>
      <c r="R2235" s="1">
        <v>43040</v>
      </c>
      <c r="S2235" s="5">
        <v>43160</v>
      </c>
    </row>
    <row r="2236" spans="1:19" x14ac:dyDescent="0.3">
      <c r="A2236">
        <v>73437</v>
      </c>
      <c r="B2236">
        <v>793435</v>
      </c>
      <c r="C2236" t="s">
        <v>19</v>
      </c>
      <c r="D2236" s="5"/>
      <c r="E2236" t="s">
        <v>68000</v>
      </c>
      <c r="F2236">
        <v>999</v>
      </c>
      <c r="G2236">
        <v>1</v>
      </c>
      <c r="H2236" s="6">
        <v>5233.5</v>
      </c>
      <c r="I2236">
        <v>100486610</v>
      </c>
      <c r="J2236" t="s">
        <v>51</v>
      </c>
      <c r="K2236">
        <v>581.5</v>
      </c>
      <c r="L2236" t="s">
        <v>21432</v>
      </c>
      <c r="M2236" s="5"/>
      <c r="N2236" t="s">
        <v>23</v>
      </c>
      <c r="O2236">
        <v>999</v>
      </c>
      <c r="P2236">
        <v>2018</v>
      </c>
      <c r="Q2236">
        <v>3</v>
      </c>
      <c r="R2236" s="1">
        <v>43040</v>
      </c>
      <c r="S2236" s="5">
        <v>43160</v>
      </c>
    </row>
    <row r="2237" spans="1:19" x14ac:dyDescent="0.3">
      <c r="A2237">
        <v>73437</v>
      </c>
      <c r="B2237">
        <v>793437</v>
      </c>
      <c r="C2237" t="s">
        <v>19</v>
      </c>
      <c r="D2237" s="5"/>
      <c r="E2237" t="s">
        <v>61795</v>
      </c>
      <c r="F2237">
        <v>999</v>
      </c>
      <c r="G2237">
        <v>1</v>
      </c>
      <c r="H2237" s="6">
        <v>5233.5</v>
      </c>
      <c r="I2237">
        <v>100486610</v>
      </c>
      <c r="J2237" t="s">
        <v>51</v>
      </c>
      <c r="K2237">
        <v>581.5</v>
      </c>
      <c r="L2237" t="s">
        <v>21432</v>
      </c>
      <c r="M2237" s="5"/>
      <c r="N2237" t="s">
        <v>23</v>
      </c>
      <c r="O2237">
        <v>999</v>
      </c>
      <c r="P2237">
        <v>2018</v>
      </c>
      <c r="Q2237">
        <v>3</v>
      </c>
      <c r="R2237" s="1">
        <v>43040</v>
      </c>
      <c r="S2237" s="5">
        <v>43160</v>
      </c>
    </row>
    <row r="2238" spans="1:19" x14ac:dyDescent="0.3">
      <c r="A2238">
        <v>73437</v>
      </c>
      <c r="B2238">
        <v>793436</v>
      </c>
      <c r="C2238" t="s">
        <v>19</v>
      </c>
      <c r="D2238" s="5"/>
      <c r="E2238" t="s">
        <v>68001</v>
      </c>
      <c r="F2238">
        <v>999</v>
      </c>
      <c r="G2238">
        <v>1</v>
      </c>
      <c r="H2238" s="6">
        <v>5233.5</v>
      </c>
      <c r="I2238">
        <v>100486610</v>
      </c>
      <c r="J2238" t="s">
        <v>51</v>
      </c>
      <c r="K2238">
        <v>581.5</v>
      </c>
      <c r="L2238" t="s">
        <v>21432</v>
      </c>
      <c r="M2238" s="5"/>
      <c r="N2238" t="s">
        <v>23</v>
      </c>
      <c r="O2238">
        <v>999</v>
      </c>
      <c r="P2238">
        <v>2018</v>
      </c>
      <c r="Q2238">
        <v>3</v>
      </c>
      <c r="R2238" s="1">
        <v>43040</v>
      </c>
      <c r="S2238" s="5">
        <v>43160</v>
      </c>
    </row>
    <row r="2239" spans="1:19" x14ac:dyDescent="0.3">
      <c r="A2239">
        <v>73437</v>
      </c>
      <c r="B2239">
        <v>793438</v>
      </c>
      <c r="C2239" t="s">
        <v>19</v>
      </c>
      <c r="D2239" s="5"/>
      <c r="E2239" t="s">
        <v>40413</v>
      </c>
      <c r="F2239">
        <v>1499</v>
      </c>
      <c r="G2239">
        <v>1</v>
      </c>
      <c r="H2239" s="6">
        <v>5233.5</v>
      </c>
      <c r="I2239">
        <v>100486610</v>
      </c>
      <c r="J2239" t="s">
        <v>51</v>
      </c>
      <c r="K2239">
        <v>581.5</v>
      </c>
      <c r="L2239" t="s">
        <v>21432</v>
      </c>
      <c r="M2239" s="5"/>
      <c r="N2239" t="s">
        <v>23</v>
      </c>
      <c r="O2239">
        <v>1499</v>
      </c>
      <c r="P2239">
        <v>2018</v>
      </c>
      <c r="Q2239">
        <v>3</v>
      </c>
      <c r="R2239" s="1">
        <v>43040</v>
      </c>
      <c r="S2239" s="5">
        <v>43160</v>
      </c>
    </row>
    <row r="2240" spans="1:19" x14ac:dyDescent="0.3">
      <c r="A2240">
        <v>10896</v>
      </c>
      <c r="B2240">
        <v>629109</v>
      </c>
      <c r="C2240" t="s">
        <v>19</v>
      </c>
      <c r="D2240" s="5"/>
      <c r="E2240" t="s">
        <v>47929</v>
      </c>
      <c r="F2240">
        <v>360</v>
      </c>
      <c r="G2240">
        <v>1</v>
      </c>
      <c r="H2240" s="6">
        <v>5231.7</v>
      </c>
      <c r="I2240">
        <v>100387438</v>
      </c>
      <c r="J2240" t="s">
        <v>27</v>
      </c>
      <c r="K2240">
        <v>36</v>
      </c>
      <c r="L2240" t="s">
        <v>21432</v>
      </c>
      <c r="M2240" s="5"/>
      <c r="N2240" t="s">
        <v>23</v>
      </c>
      <c r="O2240">
        <v>360</v>
      </c>
      <c r="P2240">
        <v>2017</v>
      </c>
      <c r="Q2240">
        <v>11</v>
      </c>
      <c r="R2240" s="1">
        <v>42644</v>
      </c>
      <c r="S2240" s="5">
        <v>43040</v>
      </c>
    </row>
    <row r="2241" spans="1:19" x14ac:dyDescent="0.3">
      <c r="A2241">
        <v>2131</v>
      </c>
      <c r="B2241">
        <v>453989</v>
      </c>
      <c r="C2241" t="s">
        <v>19</v>
      </c>
      <c r="D2241" s="5"/>
      <c r="E2241" t="s">
        <v>10477</v>
      </c>
      <c r="F2241">
        <v>240</v>
      </c>
      <c r="G2241">
        <v>1</v>
      </c>
      <c r="H2241" s="6">
        <v>5230</v>
      </c>
      <c r="I2241">
        <v>100297237</v>
      </c>
      <c r="J2241" t="s">
        <v>27</v>
      </c>
      <c r="K2241">
        <v>0</v>
      </c>
      <c r="L2241" t="s">
        <v>22</v>
      </c>
      <c r="M2241" s="5"/>
      <c r="N2241" t="s">
        <v>23</v>
      </c>
      <c r="O2241">
        <v>240</v>
      </c>
      <c r="P2241">
        <v>2017</v>
      </c>
      <c r="Q2241">
        <v>4</v>
      </c>
      <c r="R2241" s="1">
        <v>42552</v>
      </c>
      <c r="S2241" s="5">
        <v>42826</v>
      </c>
    </row>
    <row r="2242" spans="1:19" x14ac:dyDescent="0.3">
      <c r="A2242">
        <v>2131</v>
      </c>
      <c r="B2242">
        <v>453988</v>
      </c>
      <c r="C2242" t="s">
        <v>19</v>
      </c>
      <c r="D2242" s="5"/>
      <c r="E2242" t="s">
        <v>10901</v>
      </c>
      <c r="F2242">
        <v>240</v>
      </c>
      <c r="G2242">
        <v>1</v>
      </c>
      <c r="H2242" s="6">
        <v>5230</v>
      </c>
      <c r="I2242">
        <v>100297237</v>
      </c>
      <c r="J2242" t="s">
        <v>27</v>
      </c>
      <c r="K2242">
        <v>0</v>
      </c>
      <c r="L2242" t="s">
        <v>22</v>
      </c>
      <c r="M2242" s="5"/>
      <c r="N2242" t="s">
        <v>23</v>
      </c>
      <c r="O2242">
        <v>240</v>
      </c>
      <c r="P2242">
        <v>2017</v>
      </c>
      <c r="Q2242">
        <v>4</v>
      </c>
      <c r="R2242" s="1">
        <v>42552</v>
      </c>
      <c r="S2242" s="5">
        <v>42826</v>
      </c>
    </row>
    <row r="2243" spans="1:19" x14ac:dyDescent="0.3">
      <c r="A2243">
        <v>29430</v>
      </c>
      <c r="B2243">
        <v>374349</v>
      </c>
      <c r="C2243" t="s">
        <v>19</v>
      </c>
      <c r="D2243" s="5"/>
      <c r="E2243" t="s">
        <v>15930</v>
      </c>
      <c r="F2243">
        <v>3190</v>
      </c>
      <c r="G2243">
        <v>1</v>
      </c>
      <c r="H2243" s="6">
        <v>5229</v>
      </c>
      <c r="I2243">
        <v>100252225</v>
      </c>
      <c r="J2243" t="s">
        <v>59</v>
      </c>
      <c r="K2243">
        <v>0</v>
      </c>
      <c r="L2243" t="s">
        <v>9296</v>
      </c>
      <c r="M2243" s="5"/>
      <c r="N2243" t="s">
        <v>23</v>
      </c>
      <c r="O2243">
        <v>3190</v>
      </c>
      <c r="P2243">
        <v>2016</v>
      </c>
      <c r="Q2243">
        <v>12</v>
      </c>
      <c r="R2243" s="1">
        <v>42705</v>
      </c>
      <c r="S2243" s="5">
        <v>42705</v>
      </c>
    </row>
    <row r="2244" spans="1:19" x14ac:dyDescent="0.3">
      <c r="A2244">
        <v>29430</v>
      </c>
      <c r="B2244">
        <v>374350</v>
      </c>
      <c r="C2244" t="s">
        <v>19</v>
      </c>
      <c r="D2244" s="5"/>
      <c r="E2244" t="s">
        <v>13424</v>
      </c>
      <c r="F2244">
        <v>1549</v>
      </c>
      <c r="G2244">
        <v>1</v>
      </c>
      <c r="H2244" s="6">
        <v>5229</v>
      </c>
      <c r="I2244">
        <v>100252225</v>
      </c>
      <c r="J2244" t="s">
        <v>59</v>
      </c>
      <c r="K2244">
        <v>0</v>
      </c>
      <c r="L2244" t="s">
        <v>9296</v>
      </c>
      <c r="M2244" s="5"/>
      <c r="N2244" t="s">
        <v>23</v>
      </c>
      <c r="O2244">
        <v>1549</v>
      </c>
      <c r="P2244">
        <v>2016</v>
      </c>
      <c r="Q2244">
        <v>12</v>
      </c>
      <c r="R2244" s="1">
        <v>42705</v>
      </c>
      <c r="S2244" s="5">
        <v>42705</v>
      </c>
    </row>
    <row r="2245" spans="1:19" x14ac:dyDescent="0.3">
      <c r="A2245">
        <v>29430</v>
      </c>
      <c r="B2245">
        <v>374348</v>
      </c>
      <c r="C2245" t="s">
        <v>19</v>
      </c>
      <c r="D2245" s="5"/>
      <c r="E2245" t="s">
        <v>1297</v>
      </c>
      <c r="F2245">
        <v>490</v>
      </c>
      <c r="G2245">
        <v>1</v>
      </c>
      <c r="H2245" s="6">
        <v>5229</v>
      </c>
      <c r="I2245">
        <v>100252225</v>
      </c>
      <c r="J2245" t="s">
        <v>59</v>
      </c>
      <c r="K2245">
        <v>0</v>
      </c>
      <c r="L2245" t="s">
        <v>9296</v>
      </c>
      <c r="M2245" s="5"/>
      <c r="N2245" t="s">
        <v>23</v>
      </c>
      <c r="O2245">
        <v>490</v>
      </c>
      <c r="P2245">
        <v>2016</v>
      </c>
      <c r="Q2245">
        <v>12</v>
      </c>
      <c r="R2245" s="1">
        <v>42705</v>
      </c>
      <c r="S2245" s="5">
        <v>42705</v>
      </c>
    </row>
    <row r="2246" spans="1:19" x14ac:dyDescent="0.3">
      <c r="A2246">
        <v>25988</v>
      </c>
      <c r="B2246">
        <v>349818</v>
      </c>
      <c r="C2246" t="s">
        <v>19</v>
      </c>
      <c r="D2246" s="5"/>
      <c r="E2246" t="s">
        <v>13203</v>
      </c>
      <c r="F2246">
        <v>1999</v>
      </c>
      <c r="G2246">
        <v>1</v>
      </c>
      <c r="H2246" s="6">
        <v>5223</v>
      </c>
      <c r="I2246">
        <v>100238009</v>
      </c>
      <c r="J2246" t="s">
        <v>51</v>
      </c>
      <c r="K2246">
        <v>0</v>
      </c>
      <c r="L2246" t="s">
        <v>22</v>
      </c>
      <c r="M2246" s="5"/>
      <c r="N2246" t="s">
        <v>23</v>
      </c>
      <c r="O2246">
        <v>1999</v>
      </c>
      <c r="P2246">
        <v>2016</v>
      </c>
      <c r="Q2246">
        <v>11</v>
      </c>
      <c r="R2246" s="1">
        <v>42675</v>
      </c>
      <c r="S2246" s="5">
        <v>42675</v>
      </c>
    </row>
    <row r="2247" spans="1:19" x14ac:dyDescent="0.3">
      <c r="A2247">
        <v>25988</v>
      </c>
      <c r="B2247">
        <v>349820</v>
      </c>
      <c r="C2247" t="s">
        <v>19</v>
      </c>
      <c r="D2247" s="5"/>
      <c r="E2247" t="s">
        <v>13774</v>
      </c>
      <c r="F2247">
        <v>1999</v>
      </c>
      <c r="G2247">
        <v>1</v>
      </c>
      <c r="H2247" s="6">
        <v>5223</v>
      </c>
      <c r="I2247">
        <v>100238009</v>
      </c>
      <c r="J2247" t="s">
        <v>51</v>
      </c>
      <c r="K2247">
        <v>0</v>
      </c>
      <c r="L2247" t="s">
        <v>22</v>
      </c>
      <c r="M2247" s="5"/>
      <c r="N2247" t="s">
        <v>23</v>
      </c>
      <c r="O2247">
        <v>1999</v>
      </c>
      <c r="P2247">
        <v>2016</v>
      </c>
      <c r="Q2247">
        <v>11</v>
      </c>
      <c r="R2247" s="1">
        <v>42675</v>
      </c>
      <c r="S2247" s="5">
        <v>42675</v>
      </c>
    </row>
    <row r="2248" spans="1:19" x14ac:dyDescent="0.3">
      <c r="A2248">
        <v>25988</v>
      </c>
      <c r="B2248">
        <v>349822</v>
      </c>
      <c r="C2248" t="s">
        <v>19</v>
      </c>
      <c r="D2248" s="5"/>
      <c r="E2248" t="s">
        <v>6368</v>
      </c>
      <c r="F2248">
        <v>1225</v>
      </c>
      <c r="G2248">
        <v>1</v>
      </c>
      <c r="H2248" s="6">
        <v>5223</v>
      </c>
      <c r="I2248">
        <v>100238009</v>
      </c>
      <c r="J2248" t="s">
        <v>51</v>
      </c>
      <c r="K2248">
        <v>0</v>
      </c>
      <c r="L2248" t="s">
        <v>22</v>
      </c>
      <c r="M2248" s="5"/>
      <c r="N2248" t="s">
        <v>23</v>
      </c>
      <c r="O2248">
        <v>1225</v>
      </c>
      <c r="P2248">
        <v>2016</v>
      </c>
      <c r="Q2248">
        <v>11</v>
      </c>
      <c r="R2248" s="1">
        <v>42675</v>
      </c>
      <c r="S2248" s="5">
        <v>42675</v>
      </c>
    </row>
    <row r="2249" spans="1:19" x14ac:dyDescent="0.3">
      <c r="A2249">
        <v>5104</v>
      </c>
      <c r="B2249">
        <v>234994</v>
      </c>
      <c r="C2249" t="s">
        <v>19</v>
      </c>
      <c r="D2249" s="5"/>
      <c r="E2249" t="s">
        <v>4360</v>
      </c>
      <c r="F2249">
        <v>1160</v>
      </c>
      <c r="G2249">
        <v>2</v>
      </c>
      <c r="H2249" s="6">
        <v>5219</v>
      </c>
      <c r="I2249">
        <v>100163606</v>
      </c>
      <c r="J2249" t="s">
        <v>51</v>
      </c>
      <c r="K2249">
        <v>0</v>
      </c>
      <c r="L2249" t="s">
        <v>22</v>
      </c>
      <c r="M2249" s="5"/>
      <c r="N2249" t="s">
        <v>23</v>
      </c>
      <c r="O2249">
        <v>2320</v>
      </c>
      <c r="P2249">
        <v>2016</v>
      </c>
      <c r="Q2249">
        <v>8</v>
      </c>
      <c r="R2249" s="1">
        <v>42583</v>
      </c>
      <c r="S2249" s="5">
        <v>42583</v>
      </c>
    </row>
    <row r="2250" spans="1:19" x14ac:dyDescent="0.3">
      <c r="A2250">
        <v>14603</v>
      </c>
      <c r="B2250">
        <v>490262</v>
      </c>
      <c r="C2250" t="s">
        <v>19</v>
      </c>
      <c r="D2250" s="5"/>
      <c r="E2250" t="s">
        <v>26719</v>
      </c>
      <c r="F2250">
        <v>499</v>
      </c>
      <c r="G2250">
        <v>1</v>
      </c>
      <c r="H2250" s="6">
        <v>5213.8999999999996</v>
      </c>
      <c r="I2250">
        <v>100314384</v>
      </c>
      <c r="J2250" t="s">
        <v>51</v>
      </c>
      <c r="K2250">
        <v>74.849999999999994</v>
      </c>
      <c r="L2250" t="s">
        <v>5758</v>
      </c>
      <c r="M2250" s="5"/>
      <c r="N2250" t="s">
        <v>23</v>
      </c>
      <c r="O2250">
        <v>499</v>
      </c>
      <c r="P2250">
        <v>2017</v>
      </c>
      <c r="Q2250">
        <v>5</v>
      </c>
      <c r="R2250" s="1">
        <v>42675</v>
      </c>
      <c r="S2250" s="5">
        <v>42856</v>
      </c>
    </row>
    <row r="2251" spans="1:19" x14ac:dyDescent="0.3">
      <c r="A2251">
        <v>14603</v>
      </c>
      <c r="B2251">
        <v>490258</v>
      </c>
      <c r="C2251" t="s">
        <v>19</v>
      </c>
      <c r="D2251" s="5"/>
      <c r="E2251" t="s">
        <v>253</v>
      </c>
      <c r="F2251">
        <v>290</v>
      </c>
      <c r="G2251">
        <v>1</v>
      </c>
      <c r="H2251" s="6">
        <v>5213.8999999999996</v>
      </c>
      <c r="I2251">
        <v>100314384</v>
      </c>
      <c r="J2251" t="s">
        <v>59</v>
      </c>
      <c r="K2251">
        <v>43.5</v>
      </c>
      <c r="L2251" t="s">
        <v>5758</v>
      </c>
      <c r="M2251" s="5"/>
      <c r="N2251" t="s">
        <v>23</v>
      </c>
      <c r="O2251">
        <v>290</v>
      </c>
      <c r="P2251">
        <v>2017</v>
      </c>
      <c r="Q2251">
        <v>5</v>
      </c>
      <c r="R2251" s="1">
        <v>42675</v>
      </c>
      <c r="S2251" s="5">
        <v>42856</v>
      </c>
    </row>
    <row r="2252" spans="1:19" x14ac:dyDescent="0.3">
      <c r="A2252">
        <v>19168</v>
      </c>
      <c r="B2252">
        <v>724513</v>
      </c>
      <c r="C2252" t="s">
        <v>19</v>
      </c>
      <c r="D2252" s="5">
        <v>43101</v>
      </c>
      <c r="E2252" t="s">
        <v>43825</v>
      </c>
      <c r="F2252">
        <v>800</v>
      </c>
      <c r="G2252">
        <v>1</v>
      </c>
      <c r="H2252" s="6">
        <v>5212.99</v>
      </c>
      <c r="I2252">
        <v>100441969</v>
      </c>
      <c r="J2252" t="s">
        <v>27</v>
      </c>
      <c r="K2252">
        <v>500.01</v>
      </c>
      <c r="L2252" t="s">
        <v>9296</v>
      </c>
      <c r="M2252" s="5">
        <v>43101</v>
      </c>
      <c r="N2252" t="s">
        <v>23</v>
      </c>
      <c r="O2252">
        <v>800</v>
      </c>
      <c r="P2252">
        <v>2018</v>
      </c>
      <c r="Q2252">
        <v>1</v>
      </c>
      <c r="R2252" s="1">
        <v>42675</v>
      </c>
      <c r="S2252" s="5">
        <v>43101</v>
      </c>
    </row>
    <row r="2253" spans="1:19" x14ac:dyDescent="0.3">
      <c r="A2253">
        <v>1369</v>
      </c>
      <c r="B2253">
        <v>215651</v>
      </c>
      <c r="C2253" t="s">
        <v>19</v>
      </c>
      <c r="D2253" s="5"/>
      <c r="E2253" t="s">
        <v>1500</v>
      </c>
      <c r="F2253">
        <v>1050</v>
      </c>
      <c r="G2253">
        <v>1</v>
      </c>
      <c r="H2253" s="6">
        <v>5209</v>
      </c>
      <c r="I2253">
        <v>100150599</v>
      </c>
      <c r="J2253" t="s">
        <v>51</v>
      </c>
      <c r="K2253">
        <v>0</v>
      </c>
      <c r="L2253" t="s">
        <v>22</v>
      </c>
      <c r="M2253" s="5"/>
      <c r="N2253" t="s">
        <v>23</v>
      </c>
      <c r="O2253">
        <v>1050</v>
      </c>
      <c r="P2253">
        <v>2016</v>
      </c>
      <c r="Q2253">
        <v>7</v>
      </c>
      <c r="R2253" s="1">
        <v>42552</v>
      </c>
      <c r="S2253" s="5">
        <v>42552</v>
      </c>
    </row>
    <row r="2254" spans="1:19" x14ac:dyDescent="0.3">
      <c r="A2254">
        <v>1369</v>
      </c>
      <c r="B2254">
        <v>215649</v>
      </c>
      <c r="C2254" t="s">
        <v>19</v>
      </c>
      <c r="D2254" s="5"/>
      <c r="E2254" t="s">
        <v>487</v>
      </c>
      <c r="F2254">
        <v>1200</v>
      </c>
      <c r="G2254">
        <v>1</v>
      </c>
      <c r="H2254" s="6">
        <v>5209</v>
      </c>
      <c r="I2254">
        <v>100150599</v>
      </c>
      <c r="J2254" t="s">
        <v>51</v>
      </c>
      <c r="K2254">
        <v>0</v>
      </c>
      <c r="L2254" t="s">
        <v>22</v>
      </c>
      <c r="M2254" s="5"/>
      <c r="N2254" t="s">
        <v>23</v>
      </c>
      <c r="O2254">
        <v>1200</v>
      </c>
      <c r="P2254">
        <v>2016</v>
      </c>
      <c r="Q2254">
        <v>7</v>
      </c>
      <c r="R2254" s="1">
        <v>42552</v>
      </c>
      <c r="S2254" s="5">
        <v>42552</v>
      </c>
    </row>
    <row r="2255" spans="1:19" x14ac:dyDescent="0.3">
      <c r="A2255">
        <v>1369</v>
      </c>
      <c r="B2255">
        <v>215647</v>
      </c>
      <c r="C2255" t="s">
        <v>19</v>
      </c>
      <c r="D2255" s="5"/>
      <c r="E2255" t="s">
        <v>1499</v>
      </c>
      <c r="F2255">
        <v>680</v>
      </c>
      <c r="G2255">
        <v>1</v>
      </c>
      <c r="H2255" s="6">
        <v>5209</v>
      </c>
      <c r="I2255">
        <v>100150599</v>
      </c>
      <c r="J2255" t="s">
        <v>51</v>
      </c>
      <c r="K2255">
        <v>0</v>
      </c>
      <c r="L2255" t="s">
        <v>22</v>
      </c>
      <c r="M2255" s="5"/>
      <c r="N2255" t="s">
        <v>23</v>
      </c>
      <c r="O2255">
        <v>680</v>
      </c>
      <c r="P2255">
        <v>2016</v>
      </c>
      <c r="Q2255">
        <v>7</v>
      </c>
      <c r="R2255" s="1">
        <v>42552</v>
      </c>
      <c r="S2255" s="5">
        <v>42552</v>
      </c>
    </row>
    <row r="2256" spans="1:19" x14ac:dyDescent="0.3">
      <c r="A2256">
        <v>1369</v>
      </c>
      <c r="B2256">
        <v>215645</v>
      </c>
      <c r="C2256" t="s">
        <v>19</v>
      </c>
      <c r="D2256" s="5"/>
      <c r="E2256" t="s">
        <v>1498</v>
      </c>
      <c r="F2256">
        <v>680</v>
      </c>
      <c r="G2256">
        <v>1</v>
      </c>
      <c r="H2256" s="6">
        <v>5209</v>
      </c>
      <c r="I2256">
        <v>100150599</v>
      </c>
      <c r="J2256" t="s">
        <v>51</v>
      </c>
      <c r="K2256">
        <v>0</v>
      </c>
      <c r="L2256" t="s">
        <v>22</v>
      </c>
      <c r="M2256" s="5"/>
      <c r="N2256" t="s">
        <v>23</v>
      </c>
      <c r="O2256">
        <v>680</v>
      </c>
      <c r="P2256">
        <v>2016</v>
      </c>
      <c r="Q2256">
        <v>7</v>
      </c>
      <c r="R2256" s="1">
        <v>42552</v>
      </c>
      <c r="S2256" s="5">
        <v>42552</v>
      </c>
    </row>
    <row r="2257" spans="1:19" x14ac:dyDescent="0.3">
      <c r="A2257">
        <v>1369</v>
      </c>
      <c r="B2257">
        <v>215643</v>
      </c>
      <c r="C2257" t="s">
        <v>19</v>
      </c>
      <c r="D2257" s="5"/>
      <c r="E2257" t="s">
        <v>1497</v>
      </c>
      <c r="F2257">
        <v>899</v>
      </c>
      <c r="G2257">
        <v>1</v>
      </c>
      <c r="H2257" s="6">
        <v>5209</v>
      </c>
      <c r="I2257">
        <v>100150599</v>
      </c>
      <c r="J2257" t="s">
        <v>51</v>
      </c>
      <c r="K2257">
        <v>0</v>
      </c>
      <c r="L2257" t="s">
        <v>22</v>
      </c>
      <c r="M2257" s="5"/>
      <c r="N2257" t="s">
        <v>23</v>
      </c>
      <c r="O2257">
        <v>899</v>
      </c>
      <c r="P2257">
        <v>2016</v>
      </c>
      <c r="Q2257">
        <v>7</v>
      </c>
      <c r="R2257" s="1">
        <v>42552</v>
      </c>
      <c r="S2257" s="5">
        <v>42552</v>
      </c>
    </row>
    <row r="2258" spans="1:19" x14ac:dyDescent="0.3">
      <c r="A2258">
        <v>1369</v>
      </c>
      <c r="B2258">
        <v>215653</v>
      </c>
      <c r="C2258" t="s">
        <v>19</v>
      </c>
      <c r="D2258" s="5"/>
      <c r="E2258" t="s">
        <v>1501</v>
      </c>
      <c r="F2258">
        <v>700</v>
      </c>
      <c r="G2258">
        <v>1</v>
      </c>
      <c r="H2258" s="6">
        <v>5209</v>
      </c>
      <c r="I2258">
        <v>100150599</v>
      </c>
      <c r="J2258" t="s">
        <v>51</v>
      </c>
      <c r="K2258">
        <v>0</v>
      </c>
      <c r="L2258" t="s">
        <v>22</v>
      </c>
      <c r="M2258" s="5"/>
      <c r="N2258" t="s">
        <v>23</v>
      </c>
      <c r="O2258">
        <v>700</v>
      </c>
      <c r="P2258">
        <v>2016</v>
      </c>
      <c r="Q2258">
        <v>7</v>
      </c>
      <c r="R2258" s="1">
        <v>42552</v>
      </c>
      <c r="S2258" s="5">
        <v>42552</v>
      </c>
    </row>
    <row r="2259" spans="1:19" x14ac:dyDescent="0.3">
      <c r="A2259">
        <v>92816</v>
      </c>
      <c r="B2259">
        <v>772001</v>
      </c>
      <c r="C2259" t="s">
        <v>19</v>
      </c>
      <c r="D2259" s="5">
        <v>43162</v>
      </c>
      <c r="E2259" t="s">
        <v>65391</v>
      </c>
      <c r="F2259">
        <v>1040</v>
      </c>
      <c r="G2259">
        <v>1</v>
      </c>
      <c r="H2259" s="6">
        <v>5200</v>
      </c>
      <c r="I2259">
        <v>100471372</v>
      </c>
      <c r="J2259" t="s">
        <v>51</v>
      </c>
      <c r="K2259">
        <v>0</v>
      </c>
      <c r="L2259" t="s">
        <v>22</v>
      </c>
      <c r="M2259" s="5">
        <v>43162</v>
      </c>
      <c r="N2259" t="s">
        <v>23</v>
      </c>
      <c r="O2259">
        <v>1040</v>
      </c>
      <c r="P2259">
        <v>2018</v>
      </c>
      <c r="Q2259">
        <v>3</v>
      </c>
      <c r="R2259" s="1">
        <v>43160</v>
      </c>
      <c r="S2259" s="5">
        <v>43160</v>
      </c>
    </row>
    <row r="2260" spans="1:19" x14ac:dyDescent="0.3">
      <c r="A2260">
        <v>92816</v>
      </c>
      <c r="B2260">
        <v>772003</v>
      </c>
      <c r="C2260" t="s">
        <v>19</v>
      </c>
      <c r="D2260" s="5">
        <v>43162</v>
      </c>
      <c r="E2260" t="s">
        <v>65392</v>
      </c>
      <c r="F2260">
        <v>1040</v>
      </c>
      <c r="G2260">
        <v>2</v>
      </c>
      <c r="H2260" s="6">
        <v>5200</v>
      </c>
      <c r="I2260">
        <v>100471372</v>
      </c>
      <c r="J2260" t="s">
        <v>51</v>
      </c>
      <c r="K2260">
        <v>0</v>
      </c>
      <c r="L2260" t="s">
        <v>22</v>
      </c>
      <c r="M2260" s="5">
        <v>43162</v>
      </c>
      <c r="N2260" t="s">
        <v>23</v>
      </c>
      <c r="O2260">
        <v>2080</v>
      </c>
      <c r="P2260">
        <v>2018</v>
      </c>
      <c r="Q2260">
        <v>3</v>
      </c>
      <c r="R2260" s="1">
        <v>43160</v>
      </c>
      <c r="S2260" s="5">
        <v>43160</v>
      </c>
    </row>
    <row r="2261" spans="1:19" x14ac:dyDescent="0.3">
      <c r="A2261">
        <v>92816</v>
      </c>
      <c r="B2261">
        <v>772005</v>
      </c>
      <c r="C2261" t="s">
        <v>19</v>
      </c>
      <c r="D2261" s="5">
        <v>43162</v>
      </c>
      <c r="E2261" t="s">
        <v>65399</v>
      </c>
      <c r="F2261">
        <v>1040</v>
      </c>
      <c r="G2261">
        <v>2</v>
      </c>
      <c r="H2261" s="6">
        <v>5200</v>
      </c>
      <c r="I2261">
        <v>100471372</v>
      </c>
      <c r="J2261" t="s">
        <v>51</v>
      </c>
      <c r="K2261">
        <v>0</v>
      </c>
      <c r="L2261" t="s">
        <v>22</v>
      </c>
      <c r="M2261" s="5">
        <v>43162</v>
      </c>
      <c r="N2261" t="s">
        <v>23</v>
      </c>
      <c r="O2261">
        <v>2080</v>
      </c>
      <c r="P2261">
        <v>2018</v>
      </c>
      <c r="Q2261">
        <v>3</v>
      </c>
      <c r="R2261" s="1">
        <v>43160</v>
      </c>
      <c r="S2261" s="5">
        <v>43160</v>
      </c>
    </row>
    <row r="2262" spans="1:19" x14ac:dyDescent="0.3">
      <c r="A2262">
        <v>5857</v>
      </c>
      <c r="B2262">
        <v>466549</v>
      </c>
      <c r="C2262" t="s">
        <v>19</v>
      </c>
      <c r="D2262" s="5">
        <v>43013</v>
      </c>
      <c r="E2262" t="s">
        <v>26739</v>
      </c>
      <c r="F2262">
        <v>5200</v>
      </c>
      <c r="G2262">
        <v>1</v>
      </c>
      <c r="H2262" s="6">
        <v>5200</v>
      </c>
      <c r="I2262">
        <v>100302398</v>
      </c>
      <c r="J2262" t="s">
        <v>51</v>
      </c>
      <c r="K2262">
        <v>0</v>
      </c>
      <c r="L2262" t="s">
        <v>22</v>
      </c>
      <c r="M2262" s="5">
        <v>43013</v>
      </c>
      <c r="N2262" t="s">
        <v>23</v>
      </c>
      <c r="O2262">
        <v>5200</v>
      </c>
      <c r="P2262">
        <v>2017</v>
      </c>
      <c r="Q2262">
        <v>5</v>
      </c>
      <c r="R2262" s="1">
        <v>42614</v>
      </c>
      <c r="S2262" s="5">
        <v>42856</v>
      </c>
    </row>
    <row r="2263" spans="1:19" x14ac:dyDescent="0.3">
      <c r="A2263">
        <v>13159</v>
      </c>
      <c r="B2263">
        <v>621780</v>
      </c>
      <c r="C2263" t="s">
        <v>19</v>
      </c>
      <c r="D2263" s="5"/>
      <c r="E2263" t="s">
        <v>48426</v>
      </c>
      <c r="F2263">
        <v>549</v>
      </c>
      <c r="G2263">
        <v>1</v>
      </c>
      <c r="H2263" s="6">
        <v>5199.2</v>
      </c>
      <c r="I2263">
        <v>100383506</v>
      </c>
      <c r="J2263" t="s">
        <v>59</v>
      </c>
      <c r="K2263">
        <v>126.06910000000001</v>
      </c>
      <c r="L2263" t="s">
        <v>21431</v>
      </c>
      <c r="M2263" s="5"/>
      <c r="N2263" t="s">
        <v>23</v>
      </c>
      <c r="O2263">
        <v>549</v>
      </c>
      <c r="P2263">
        <v>2017</v>
      </c>
      <c r="Q2263">
        <v>11</v>
      </c>
      <c r="R2263" s="1">
        <v>42675</v>
      </c>
      <c r="S2263" s="5">
        <v>43040</v>
      </c>
    </row>
    <row r="2264" spans="1:19" x14ac:dyDescent="0.3">
      <c r="A2264">
        <v>64149</v>
      </c>
      <c r="B2264">
        <v>746510</v>
      </c>
      <c r="C2264" t="s">
        <v>19</v>
      </c>
      <c r="D2264" s="5"/>
      <c r="E2264" t="s">
        <v>62630</v>
      </c>
      <c r="F2264">
        <v>199</v>
      </c>
      <c r="G2264">
        <v>1</v>
      </c>
      <c r="H2264" s="6">
        <v>5199</v>
      </c>
      <c r="I2264">
        <v>100453914</v>
      </c>
      <c r="J2264" t="s">
        <v>51</v>
      </c>
      <c r="K2264">
        <v>0</v>
      </c>
      <c r="L2264" t="s">
        <v>9304</v>
      </c>
      <c r="M2264" s="5"/>
      <c r="N2264" t="s">
        <v>23</v>
      </c>
      <c r="O2264">
        <v>199</v>
      </c>
      <c r="P2264">
        <v>2018</v>
      </c>
      <c r="Q2264">
        <v>2</v>
      </c>
      <c r="R2264" s="1">
        <v>43009</v>
      </c>
      <c r="S2264" s="5">
        <v>43132</v>
      </c>
    </row>
    <row r="2265" spans="1:19" x14ac:dyDescent="0.3">
      <c r="A2265">
        <v>4720</v>
      </c>
      <c r="B2265">
        <v>255924</v>
      </c>
      <c r="C2265" t="s">
        <v>19</v>
      </c>
      <c r="D2265" s="5">
        <v>42379</v>
      </c>
      <c r="E2265" t="s">
        <v>6622</v>
      </c>
      <c r="F2265">
        <v>2199</v>
      </c>
      <c r="G2265">
        <v>1</v>
      </c>
      <c r="H2265" s="6">
        <v>5198</v>
      </c>
      <c r="I2265">
        <v>100178298</v>
      </c>
      <c r="J2265" t="s">
        <v>51</v>
      </c>
      <c r="K2265">
        <v>0</v>
      </c>
      <c r="L2265" t="s">
        <v>22</v>
      </c>
      <c r="M2265" s="5">
        <v>42379</v>
      </c>
      <c r="N2265" t="s">
        <v>23</v>
      </c>
      <c r="O2265">
        <v>2199</v>
      </c>
      <c r="P2265">
        <v>2016</v>
      </c>
      <c r="Q2265">
        <v>10</v>
      </c>
      <c r="R2265" s="1">
        <v>42583</v>
      </c>
      <c r="S2265" s="5">
        <v>42644</v>
      </c>
    </row>
    <row r="2266" spans="1:19" x14ac:dyDescent="0.3">
      <c r="A2266">
        <v>4720</v>
      </c>
      <c r="B2266">
        <v>255922</v>
      </c>
      <c r="C2266" t="s">
        <v>19</v>
      </c>
      <c r="D2266" s="5">
        <v>42379</v>
      </c>
      <c r="E2266" t="s">
        <v>6621</v>
      </c>
      <c r="F2266">
        <v>2999</v>
      </c>
      <c r="G2266">
        <v>1</v>
      </c>
      <c r="H2266" s="6">
        <v>5198</v>
      </c>
      <c r="I2266">
        <v>100178298</v>
      </c>
      <c r="J2266" t="s">
        <v>51</v>
      </c>
      <c r="K2266">
        <v>0</v>
      </c>
      <c r="L2266" t="s">
        <v>22</v>
      </c>
      <c r="M2266" s="5">
        <v>42379</v>
      </c>
      <c r="N2266" t="s">
        <v>23</v>
      </c>
      <c r="O2266">
        <v>2999</v>
      </c>
      <c r="P2266">
        <v>2016</v>
      </c>
      <c r="Q2266">
        <v>10</v>
      </c>
      <c r="R2266" s="1">
        <v>42583</v>
      </c>
      <c r="S2266" s="5">
        <v>42644</v>
      </c>
    </row>
    <row r="2267" spans="1:19" x14ac:dyDescent="0.3">
      <c r="A2267">
        <v>28684</v>
      </c>
      <c r="B2267">
        <v>368580</v>
      </c>
      <c r="C2267" t="s">
        <v>19</v>
      </c>
      <c r="D2267" s="5"/>
      <c r="E2267" t="s">
        <v>15471</v>
      </c>
      <c r="F2267">
        <v>1300</v>
      </c>
      <c r="G2267">
        <v>1</v>
      </c>
      <c r="H2267" s="6">
        <v>5196</v>
      </c>
      <c r="I2267">
        <v>100248601</v>
      </c>
      <c r="J2267" t="s">
        <v>51</v>
      </c>
      <c r="K2267">
        <v>0</v>
      </c>
      <c r="L2267" t="s">
        <v>22</v>
      </c>
      <c r="M2267" s="5"/>
      <c r="N2267" t="s">
        <v>23</v>
      </c>
      <c r="O2267">
        <v>1300</v>
      </c>
      <c r="P2267">
        <v>2016</v>
      </c>
      <c r="Q2267">
        <v>12</v>
      </c>
      <c r="R2267" s="1">
        <v>42705</v>
      </c>
      <c r="S2267" s="5">
        <v>42705</v>
      </c>
    </row>
    <row r="2268" spans="1:19" x14ac:dyDescent="0.3">
      <c r="A2268">
        <v>28684</v>
      </c>
      <c r="B2268">
        <v>368582</v>
      </c>
      <c r="C2268" t="s">
        <v>19</v>
      </c>
      <c r="D2268" s="5"/>
      <c r="E2268" t="s">
        <v>7794</v>
      </c>
      <c r="F2268">
        <v>749</v>
      </c>
      <c r="G2268">
        <v>1</v>
      </c>
      <c r="H2268" s="6">
        <v>5196</v>
      </c>
      <c r="I2268">
        <v>100248601</v>
      </c>
      <c r="J2268" t="s">
        <v>27</v>
      </c>
      <c r="K2268">
        <v>0</v>
      </c>
      <c r="L2268" t="s">
        <v>22</v>
      </c>
      <c r="M2268" s="5"/>
      <c r="N2268" t="s">
        <v>23</v>
      </c>
      <c r="O2268">
        <v>749</v>
      </c>
      <c r="P2268">
        <v>2016</v>
      </c>
      <c r="Q2268">
        <v>12</v>
      </c>
      <c r="R2268" s="1">
        <v>42705</v>
      </c>
      <c r="S2268" s="5">
        <v>42705</v>
      </c>
    </row>
    <row r="2269" spans="1:19" x14ac:dyDescent="0.3">
      <c r="A2269">
        <v>28684</v>
      </c>
      <c r="B2269">
        <v>368578</v>
      </c>
      <c r="C2269" t="s">
        <v>19</v>
      </c>
      <c r="D2269" s="5"/>
      <c r="E2269" t="s">
        <v>15470</v>
      </c>
      <c r="F2269">
        <v>690</v>
      </c>
      <c r="G2269">
        <v>1</v>
      </c>
      <c r="H2269" s="6">
        <v>5196</v>
      </c>
      <c r="I2269">
        <v>100248601</v>
      </c>
      <c r="J2269" t="s">
        <v>51</v>
      </c>
      <c r="K2269">
        <v>0</v>
      </c>
      <c r="L2269" t="s">
        <v>22</v>
      </c>
      <c r="M2269" s="5"/>
      <c r="N2269" t="s">
        <v>23</v>
      </c>
      <c r="O2269">
        <v>690</v>
      </c>
      <c r="P2269">
        <v>2016</v>
      </c>
      <c r="Q2269">
        <v>12</v>
      </c>
      <c r="R2269" s="1">
        <v>42705</v>
      </c>
      <c r="S2269" s="5">
        <v>42705</v>
      </c>
    </row>
    <row r="2270" spans="1:19" x14ac:dyDescent="0.3">
      <c r="A2270">
        <v>28684</v>
      </c>
      <c r="B2270">
        <v>368574</v>
      </c>
      <c r="C2270" t="s">
        <v>19</v>
      </c>
      <c r="D2270" s="5"/>
      <c r="E2270" t="s">
        <v>10664</v>
      </c>
      <c r="F2270">
        <v>583</v>
      </c>
      <c r="G2270">
        <v>1</v>
      </c>
      <c r="H2270" s="6">
        <v>5196</v>
      </c>
      <c r="I2270">
        <v>100248601</v>
      </c>
      <c r="J2270" t="s">
        <v>51</v>
      </c>
      <c r="K2270">
        <v>0</v>
      </c>
      <c r="L2270" t="s">
        <v>22</v>
      </c>
      <c r="M2270" s="5"/>
      <c r="N2270" t="s">
        <v>23</v>
      </c>
      <c r="O2270">
        <v>583</v>
      </c>
      <c r="P2270">
        <v>2016</v>
      </c>
      <c r="Q2270">
        <v>12</v>
      </c>
      <c r="R2270" s="1">
        <v>42705</v>
      </c>
      <c r="S2270" s="5">
        <v>42705</v>
      </c>
    </row>
    <row r="2271" spans="1:19" x14ac:dyDescent="0.3">
      <c r="A2271">
        <v>28684</v>
      </c>
      <c r="B2271">
        <v>368576</v>
      </c>
      <c r="C2271" t="s">
        <v>19</v>
      </c>
      <c r="D2271" s="5"/>
      <c r="E2271" t="s">
        <v>15469</v>
      </c>
      <c r="F2271">
        <v>375</v>
      </c>
      <c r="G2271">
        <v>1</v>
      </c>
      <c r="H2271" s="6">
        <v>5196</v>
      </c>
      <c r="I2271">
        <v>100248601</v>
      </c>
      <c r="J2271" t="s">
        <v>51</v>
      </c>
      <c r="K2271">
        <v>0</v>
      </c>
      <c r="L2271" t="s">
        <v>22</v>
      </c>
      <c r="M2271" s="5"/>
      <c r="N2271" t="s">
        <v>23</v>
      </c>
      <c r="O2271">
        <v>375</v>
      </c>
      <c r="P2271">
        <v>2016</v>
      </c>
      <c r="Q2271">
        <v>12</v>
      </c>
      <c r="R2271" s="1">
        <v>42705</v>
      </c>
      <c r="S2271" s="5">
        <v>42705</v>
      </c>
    </row>
    <row r="2272" spans="1:19" x14ac:dyDescent="0.3">
      <c r="A2272">
        <v>37004</v>
      </c>
      <c r="B2272">
        <v>419828</v>
      </c>
      <c r="C2272" t="s">
        <v>19</v>
      </c>
      <c r="D2272" s="5">
        <v>43042</v>
      </c>
      <c r="E2272" t="s">
        <v>13695</v>
      </c>
      <c r="F2272">
        <v>1250</v>
      </c>
      <c r="G2272">
        <v>1</v>
      </c>
      <c r="H2272" s="6">
        <v>5193</v>
      </c>
      <c r="I2272">
        <v>100278217</v>
      </c>
      <c r="J2272" t="s">
        <v>27</v>
      </c>
      <c r="K2272">
        <v>0</v>
      </c>
      <c r="L2272" t="s">
        <v>22</v>
      </c>
      <c r="M2272" s="5">
        <v>43042</v>
      </c>
      <c r="N2272" t="s">
        <v>23</v>
      </c>
      <c r="O2272">
        <v>1250</v>
      </c>
      <c r="P2272">
        <v>2017</v>
      </c>
      <c r="Q2272">
        <v>3</v>
      </c>
      <c r="R2272" s="1">
        <v>42795</v>
      </c>
      <c r="S2272" s="5">
        <v>42795</v>
      </c>
    </row>
    <row r="2273" spans="1:19" x14ac:dyDescent="0.3">
      <c r="A2273">
        <v>37004</v>
      </c>
      <c r="B2273">
        <v>419827</v>
      </c>
      <c r="C2273" t="s">
        <v>19</v>
      </c>
      <c r="D2273" s="5">
        <v>43042</v>
      </c>
      <c r="E2273" t="s">
        <v>9810</v>
      </c>
      <c r="F2273">
        <v>2944</v>
      </c>
      <c r="G2273">
        <v>1</v>
      </c>
      <c r="H2273" s="6">
        <v>5193</v>
      </c>
      <c r="I2273">
        <v>100278217</v>
      </c>
      <c r="J2273" t="s">
        <v>27</v>
      </c>
      <c r="K2273">
        <v>0</v>
      </c>
      <c r="L2273" t="s">
        <v>22</v>
      </c>
      <c r="M2273" s="5">
        <v>43042</v>
      </c>
      <c r="N2273" t="s">
        <v>23</v>
      </c>
      <c r="O2273">
        <v>2944</v>
      </c>
      <c r="P2273">
        <v>2017</v>
      </c>
      <c r="Q2273">
        <v>3</v>
      </c>
      <c r="R2273" s="1">
        <v>42795</v>
      </c>
      <c r="S2273" s="5">
        <v>42795</v>
      </c>
    </row>
    <row r="2274" spans="1:19" x14ac:dyDescent="0.3">
      <c r="A2274">
        <v>39629</v>
      </c>
      <c r="B2274">
        <v>434290</v>
      </c>
      <c r="C2274" t="s">
        <v>19</v>
      </c>
      <c r="D2274" s="5"/>
      <c r="E2274" t="s">
        <v>17743</v>
      </c>
      <c r="F2274">
        <v>250</v>
      </c>
      <c r="G2274">
        <v>1</v>
      </c>
      <c r="H2274" s="6">
        <v>5192</v>
      </c>
      <c r="I2274">
        <v>100286689</v>
      </c>
      <c r="J2274" t="s">
        <v>27</v>
      </c>
      <c r="K2274">
        <v>0</v>
      </c>
      <c r="L2274" t="s">
        <v>22</v>
      </c>
      <c r="M2274" s="5"/>
      <c r="N2274" t="s">
        <v>23</v>
      </c>
      <c r="O2274">
        <v>250</v>
      </c>
      <c r="P2274">
        <v>2017</v>
      </c>
      <c r="Q2274">
        <v>3</v>
      </c>
      <c r="R2274" s="1">
        <v>42795</v>
      </c>
      <c r="S2274" s="5">
        <v>42795</v>
      </c>
    </row>
    <row r="2275" spans="1:19" x14ac:dyDescent="0.3">
      <c r="A2275">
        <v>19893</v>
      </c>
      <c r="B2275">
        <v>316048</v>
      </c>
      <c r="C2275" t="s">
        <v>19</v>
      </c>
      <c r="D2275" s="5"/>
      <c r="E2275" t="s">
        <v>8184</v>
      </c>
      <c r="F2275">
        <v>750</v>
      </c>
      <c r="G2275">
        <v>1</v>
      </c>
      <c r="H2275" s="6">
        <v>5188</v>
      </c>
      <c r="I2275">
        <v>100217774</v>
      </c>
      <c r="J2275" t="s">
        <v>51</v>
      </c>
      <c r="K2275">
        <v>0</v>
      </c>
      <c r="L2275" t="s">
        <v>22</v>
      </c>
      <c r="M2275" s="5"/>
      <c r="N2275" t="s">
        <v>23</v>
      </c>
      <c r="O2275">
        <v>750</v>
      </c>
      <c r="P2275">
        <v>2016</v>
      </c>
      <c r="Q2275">
        <v>11</v>
      </c>
      <c r="R2275" s="1">
        <v>42675</v>
      </c>
      <c r="S2275" s="5">
        <v>42675</v>
      </c>
    </row>
    <row r="2276" spans="1:19" x14ac:dyDescent="0.3">
      <c r="A2276">
        <v>802</v>
      </c>
      <c r="B2276">
        <v>280711</v>
      </c>
      <c r="C2276" t="s">
        <v>19</v>
      </c>
      <c r="D2276" s="5"/>
      <c r="E2276" t="s">
        <v>7348</v>
      </c>
      <c r="F2276">
        <v>5160</v>
      </c>
      <c r="G2276">
        <v>1</v>
      </c>
      <c r="H2276" s="6">
        <v>5160</v>
      </c>
      <c r="I2276">
        <v>100194566</v>
      </c>
      <c r="J2276" t="s">
        <v>27</v>
      </c>
      <c r="K2276">
        <v>0</v>
      </c>
      <c r="L2276" t="s">
        <v>22</v>
      </c>
      <c r="M2276" s="5"/>
      <c r="N2276" t="s">
        <v>23</v>
      </c>
      <c r="O2276">
        <v>5160</v>
      </c>
      <c r="P2276">
        <v>2016</v>
      </c>
      <c r="Q2276">
        <v>11</v>
      </c>
      <c r="R2276" s="1">
        <v>42552</v>
      </c>
      <c r="S2276" s="5">
        <v>42675</v>
      </c>
    </row>
    <row r="2277" spans="1:19" x14ac:dyDescent="0.3">
      <c r="A2277">
        <v>18978</v>
      </c>
      <c r="B2277">
        <v>311112</v>
      </c>
      <c r="C2277" t="s">
        <v>19</v>
      </c>
      <c r="D2277" s="5"/>
      <c r="E2277" t="s">
        <v>11609</v>
      </c>
      <c r="F2277">
        <v>1290</v>
      </c>
      <c r="G2277">
        <v>1</v>
      </c>
      <c r="H2277" s="6">
        <v>5160</v>
      </c>
      <c r="I2277">
        <v>100214408</v>
      </c>
      <c r="J2277" t="s">
        <v>51</v>
      </c>
      <c r="K2277">
        <v>0</v>
      </c>
      <c r="L2277" t="s">
        <v>22</v>
      </c>
      <c r="M2277" s="5"/>
      <c r="N2277" t="s">
        <v>23</v>
      </c>
      <c r="O2277">
        <v>1290</v>
      </c>
      <c r="P2277">
        <v>2016</v>
      </c>
      <c r="Q2277">
        <v>11</v>
      </c>
      <c r="R2277" s="1">
        <v>42675</v>
      </c>
      <c r="S2277" s="5">
        <v>42675</v>
      </c>
    </row>
    <row r="2278" spans="1:19" x14ac:dyDescent="0.3">
      <c r="A2278">
        <v>18978</v>
      </c>
      <c r="B2278">
        <v>311108</v>
      </c>
      <c r="C2278" t="s">
        <v>19</v>
      </c>
      <c r="D2278" s="5"/>
      <c r="E2278" t="s">
        <v>11607</v>
      </c>
      <c r="F2278">
        <v>1290</v>
      </c>
      <c r="G2278">
        <v>1</v>
      </c>
      <c r="H2278" s="6">
        <v>5160</v>
      </c>
      <c r="I2278">
        <v>100214408</v>
      </c>
      <c r="J2278" t="s">
        <v>51</v>
      </c>
      <c r="K2278">
        <v>0</v>
      </c>
      <c r="L2278" t="s">
        <v>22</v>
      </c>
      <c r="M2278" s="5"/>
      <c r="N2278" t="s">
        <v>23</v>
      </c>
      <c r="O2278">
        <v>1290</v>
      </c>
      <c r="P2278">
        <v>2016</v>
      </c>
      <c r="Q2278">
        <v>11</v>
      </c>
      <c r="R2278" s="1">
        <v>42675</v>
      </c>
      <c r="S2278" s="5">
        <v>42675</v>
      </c>
    </row>
    <row r="2279" spans="1:19" x14ac:dyDescent="0.3">
      <c r="A2279">
        <v>18978</v>
      </c>
      <c r="B2279">
        <v>311106</v>
      </c>
      <c r="C2279" t="s">
        <v>19</v>
      </c>
      <c r="D2279" s="5"/>
      <c r="E2279" t="s">
        <v>11606</v>
      </c>
      <c r="F2279">
        <v>1290</v>
      </c>
      <c r="G2279">
        <v>1</v>
      </c>
      <c r="H2279" s="6">
        <v>5160</v>
      </c>
      <c r="I2279">
        <v>100214408</v>
      </c>
      <c r="J2279" t="s">
        <v>51</v>
      </c>
      <c r="K2279">
        <v>0</v>
      </c>
      <c r="L2279" t="s">
        <v>22</v>
      </c>
      <c r="M2279" s="5"/>
      <c r="N2279" t="s">
        <v>23</v>
      </c>
      <c r="O2279">
        <v>1290</v>
      </c>
      <c r="P2279">
        <v>2016</v>
      </c>
      <c r="Q2279">
        <v>11</v>
      </c>
      <c r="R2279" s="1">
        <v>42675</v>
      </c>
      <c r="S2279" s="5">
        <v>42675</v>
      </c>
    </row>
    <row r="2280" spans="1:19" x14ac:dyDescent="0.3">
      <c r="A2280">
        <v>18978</v>
      </c>
      <c r="B2280">
        <v>311110</v>
      </c>
      <c r="C2280" t="s">
        <v>19</v>
      </c>
      <c r="D2280" s="5"/>
      <c r="E2280" t="s">
        <v>11608</v>
      </c>
      <c r="F2280">
        <v>1290</v>
      </c>
      <c r="G2280">
        <v>1</v>
      </c>
      <c r="H2280" s="6">
        <v>5160</v>
      </c>
      <c r="I2280">
        <v>100214408</v>
      </c>
      <c r="J2280" t="s">
        <v>51</v>
      </c>
      <c r="K2280">
        <v>0</v>
      </c>
      <c r="L2280" t="s">
        <v>22</v>
      </c>
      <c r="M2280" s="5"/>
      <c r="N2280" t="s">
        <v>23</v>
      </c>
      <c r="O2280">
        <v>1290</v>
      </c>
      <c r="P2280">
        <v>2016</v>
      </c>
      <c r="Q2280">
        <v>11</v>
      </c>
      <c r="R2280" s="1">
        <v>42675</v>
      </c>
      <c r="S2280" s="5">
        <v>42675</v>
      </c>
    </row>
    <row r="2281" spans="1:19" x14ac:dyDescent="0.3">
      <c r="A2281">
        <v>11372</v>
      </c>
      <c r="B2281">
        <v>262477</v>
      </c>
      <c r="C2281" t="s">
        <v>19</v>
      </c>
      <c r="D2281" s="5"/>
      <c r="E2281" t="s">
        <v>7348</v>
      </c>
      <c r="F2281">
        <v>5160</v>
      </c>
      <c r="G2281">
        <v>1</v>
      </c>
      <c r="H2281" s="6">
        <v>5160</v>
      </c>
      <c r="I2281">
        <v>100182718</v>
      </c>
      <c r="J2281" t="s">
        <v>27</v>
      </c>
      <c r="K2281">
        <v>0</v>
      </c>
      <c r="L2281" t="s">
        <v>22</v>
      </c>
      <c r="M2281" s="5"/>
      <c r="N2281" t="s">
        <v>23</v>
      </c>
      <c r="O2281">
        <v>5160</v>
      </c>
      <c r="P2281">
        <v>2016</v>
      </c>
      <c r="Q2281">
        <v>10</v>
      </c>
      <c r="R2281" s="1">
        <v>42644</v>
      </c>
      <c r="S2281" s="5">
        <v>42644</v>
      </c>
    </row>
    <row r="2282" spans="1:19" x14ac:dyDescent="0.3">
      <c r="A2282">
        <v>96386</v>
      </c>
      <c r="B2282">
        <v>787759</v>
      </c>
      <c r="C2282" t="s">
        <v>19</v>
      </c>
      <c r="D2282" s="5"/>
      <c r="E2282" t="s">
        <v>47567</v>
      </c>
      <c r="F2282">
        <v>399</v>
      </c>
      <c r="G2282">
        <v>1</v>
      </c>
      <c r="H2282" s="6">
        <v>5155.1000000000004</v>
      </c>
      <c r="I2282">
        <v>100483018</v>
      </c>
      <c r="J2282" t="s">
        <v>51</v>
      </c>
      <c r="K2282">
        <v>1238.9000000000001</v>
      </c>
      <c r="L2282" t="s">
        <v>21431</v>
      </c>
      <c r="M2282" s="5"/>
      <c r="N2282" t="s">
        <v>23</v>
      </c>
      <c r="O2282">
        <v>399</v>
      </c>
      <c r="P2282">
        <v>2018</v>
      </c>
      <c r="Q2282">
        <v>3</v>
      </c>
      <c r="R2282" s="1">
        <v>43160</v>
      </c>
      <c r="S2282" s="5">
        <v>43160</v>
      </c>
    </row>
    <row r="2283" spans="1:19" x14ac:dyDescent="0.3">
      <c r="A2283">
        <v>22288</v>
      </c>
      <c r="B2283">
        <v>328318</v>
      </c>
      <c r="C2283" t="s">
        <v>19</v>
      </c>
      <c r="D2283" s="5"/>
      <c r="E2283" t="s">
        <v>9751</v>
      </c>
      <c r="F2283">
        <v>650</v>
      </c>
      <c r="G2283">
        <v>1</v>
      </c>
      <c r="H2283" s="6">
        <v>5155</v>
      </c>
      <c r="I2283">
        <v>100225399</v>
      </c>
      <c r="J2283" t="s">
        <v>51</v>
      </c>
      <c r="K2283">
        <v>0</v>
      </c>
      <c r="L2283" t="s">
        <v>22</v>
      </c>
      <c r="M2283" s="5"/>
      <c r="N2283" t="s">
        <v>23</v>
      </c>
      <c r="O2283">
        <v>650</v>
      </c>
      <c r="P2283">
        <v>2016</v>
      </c>
      <c r="Q2283">
        <v>11</v>
      </c>
      <c r="R2283" s="1">
        <v>42675</v>
      </c>
      <c r="S2283" s="5">
        <v>42675</v>
      </c>
    </row>
    <row r="2284" spans="1:19" x14ac:dyDescent="0.3">
      <c r="A2284">
        <v>22288</v>
      </c>
      <c r="B2284">
        <v>328316</v>
      </c>
      <c r="C2284" t="s">
        <v>19</v>
      </c>
      <c r="D2284" s="5"/>
      <c r="E2284" t="s">
        <v>8113</v>
      </c>
      <c r="F2284">
        <v>844.5</v>
      </c>
      <c r="G2284">
        <v>1</v>
      </c>
      <c r="H2284" s="6">
        <v>5155</v>
      </c>
      <c r="I2284">
        <v>100225399</v>
      </c>
      <c r="J2284" t="s">
        <v>51</v>
      </c>
      <c r="K2284">
        <v>0</v>
      </c>
      <c r="L2284" t="s">
        <v>22</v>
      </c>
      <c r="M2284" s="5"/>
      <c r="N2284" t="s">
        <v>23</v>
      </c>
      <c r="O2284">
        <v>845</v>
      </c>
      <c r="P2284">
        <v>2016</v>
      </c>
      <c r="Q2284">
        <v>11</v>
      </c>
      <c r="R2284" s="1">
        <v>42675</v>
      </c>
      <c r="S2284" s="5">
        <v>42675</v>
      </c>
    </row>
    <row r="2285" spans="1:19" x14ac:dyDescent="0.3">
      <c r="A2285">
        <v>22288</v>
      </c>
      <c r="B2285">
        <v>328314</v>
      </c>
      <c r="C2285" t="s">
        <v>19</v>
      </c>
      <c r="D2285" s="5"/>
      <c r="E2285" t="s">
        <v>10848</v>
      </c>
      <c r="F2285">
        <v>875</v>
      </c>
      <c r="G2285">
        <v>1</v>
      </c>
      <c r="H2285" s="6">
        <v>5155</v>
      </c>
      <c r="I2285">
        <v>100225399</v>
      </c>
      <c r="J2285" t="s">
        <v>51</v>
      </c>
      <c r="K2285">
        <v>0</v>
      </c>
      <c r="L2285" t="s">
        <v>22</v>
      </c>
      <c r="M2285" s="5"/>
      <c r="N2285" t="s">
        <v>23</v>
      </c>
      <c r="O2285">
        <v>875</v>
      </c>
      <c r="P2285">
        <v>2016</v>
      </c>
      <c r="Q2285">
        <v>11</v>
      </c>
      <c r="R2285" s="1">
        <v>42675</v>
      </c>
      <c r="S2285" s="5">
        <v>42675</v>
      </c>
    </row>
    <row r="2286" spans="1:19" x14ac:dyDescent="0.3">
      <c r="A2286">
        <v>22288</v>
      </c>
      <c r="B2286">
        <v>328320</v>
      </c>
      <c r="C2286" t="s">
        <v>19</v>
      </c>
      <c r="D2286" s="5"/>
      <c r="E2286" t="s">
        <v>10554</v>
      </c>
      <c r="F2286">
        <v>749</v>
      </c>
      <c r="G2286">
        <v>1</v>
      </c>
      <c r="H2286" s="6">
        <v>5155</v>
      </c>
      <c r="I2286">
        <v>100225399</v>
      </c>
      <c r="J2286" t="s">
        <v>51</v>
      </c>
      <c r="K2286">
        <v>0</v>
      </c>
      <c r="L2286" t="s">
        <v>22</v>
      </c>
      <c r="M2286" s="5"/>
      <c r="N2286" t="s">
        <v>23</v>
      </c>
      <c r="O2286">
        <v>749</v>
      </c>
      <c r="P2286">
        <v>2016</v>
      </c>
      <c r="Q2286">
        <v>11</v>
      </c>
      <c r="R2286" s="1">
        <v>42675</v>
      </c>
      <c r="S2286" s="5">
        <v>42675</v>
      </c>
    </row>
    <row r="2287" spans="1:19" x14ac:dyDescent="0.3">
      <c r="A2287">
        <v>22288</v>
      </c>
      <c r="B2287">
        <v>328312</v>
      </c>
      <c r="C2287" t="s">
        <v>19</v>
      </c>
      <c r="D2287" s="5"/>
      <c r="E2287" t="s">
        <v>10279</v>
      </c>
      <c r="F2287">
        <v>937.5</v>
      </c>
      <c r="G2287">
        <v>1</v>
      </c>
      <c r="H2287" s="6">
        <v>5155</v>
      </c>
      <c r="I2287">
        <v>100225399</v>
      </c>
      <c r="J2287" t="s">
        <v>51</v>
      </c>
      <c r="K2287">
        <v>0</v>
      </c>
      <c r="L2287" t="s">
        <v>22</v>
      </c>
      <c r="M2287" s="5"/>
      <c r="N2287" t="s">
        <v>23</v>
      </c>
      <c r="O2287">
        <v>938</v>
      </c>
      <c r="P2287">
        <v>2016</v>
      </c>
      <c r="Q2287">
        <v>11</v>
      </c>
      <c r="R2287" s="1">
        <v>42675</v>
      </c>
      <c r="S2287" s="5">
        <v>42675</v>
      </c>
    </row>
    <row r="2288" spans="1:19" x14ac:dyDescent="0.3">
      <c r="A2288">
        <v>8560</v>
      </c>
      <c r="B2288">
        <v>247649</v>
      </c>
      <c r="C2288" t="s">
        <v>19</v>
      </c>
      <c r="D2288" s="5"/>
      <c r="E2288" t="s">
        <v>6259</v>
      </c>
      <c r="F2288">
        <v>499</v>
      </c>
      <c r="G2288">
        <v>1</v>
      </c>
      <c r="H2288" s="6">
        <v>5155</v>
      </c>
      <c r="I2288">
        <v>100172249</v>
      </c>
      <c r="J2288" t="s">
        <v>59</v>
      </c>
      <c r="K2288">
        <v>0</v>
      </c>
      <c r="L2288" t="s">
        <v>22</v>
      </c>
      <c r="M2288" s="5"/>
      <c r="N2288" t="s">
        <v>23</v>
      </c>
      <c r="O2288">
        <v>499</v>
      </c>
      <c r="P2288">
        <v>2016</v>
      </c>
      <c r="Q2288">
        <v>9</v>
      </c>
      <c r="R2288" s="1">
        <v>42614</v>
      </c>
      <c r="S2288" s="5">
        <v>42614</v>
      </c>
    </row>
    <row r="2289" spans="1:19" x14ac:dyDescent="0.3">
      <c r="A2289">
        <v>8560</v>
      </c>
      <c r="B2289">
        <v>247645</v>
      </c>
      <c r="C2289" t="s">
        <v>19</v>
      </c>
      <c r="D2289" s="5"/>
      <c r="E2289" t="s">
        <v>6257</v>
      </c>
      <c r="F2289">
        <v>214</v>
      </c>
      <c r="G2289">
        <v>3</v>
      </c>
      <c r="H2289" s="6">
        <v>5155</v>
      </c>
      <c r="I2289">
        <v>100172249</v>
      </c>
      <c r="J2289" t="s">
        <v>51</v>
      </c>
      <c r="K2289">
        <v>0</v>
      </c>
      <c r="L2289" t="s">
        <v>22</v>
      </c>
      <c r="M2289" s="5"/>
      <c r="N2289" t="s">
        <v>23</v>
      </c>
      <c r="O2289">
        <v>642</v>
      </c>
      <c r="P2289">
        <v>2016</v>
      </c>
      <c r="Q2289">
        <v>9</v>
      </c>
      <c r="R2289" s="1">
        <v>42614</v>
      </c>
      <c r="S2289" s="5">
        <v>42614</v>
      </c>
    </row>
    <row r="2290" spans="1:19" x14ac:dyDescent="0.3">
      <c r="A2290">
        <v>8560</v>
      </c>
      <c r="B2290">
        <v>247647</v>
      </c>
      <c r="C2290" t="s">
        <v>19</v>
      </c>
      <c r="D2290" s="5"/>
      <c r="E2290" t="s">
        <v>6258</v>
      </c>
      <c r="F2290">
        <v>214</v>
      </c>
      <c r="G2290">
        <v>1</v>
      </c>
      <c r="H2290" s="6">
        <v>5155</v>
      </c>
      <c r="I2290">
        <v>100172249</v>
      </c>
      <c r="J2290" t="s">
        <v>51</v>
      </c>
      <c r="K2290">
        <v>0</v>
      </c>
      <c r="L2290" t="s">
        <v>22</v>
      </c>
      <c r="M2290" s="5"/>
      <c r="N2290" t="s">
        <v>23</v>
      </c>
      <c r="O2290">
        <v>214</v>
      </c>
      <c r="P2290">
        <v>2016</v>
      </c>
      <c r="Q2290">
        <v>9</v>
      </c>
      <c r="R2290" s="1">
        <v>42614</v>
      </c>
      <c r="S2290" s="5">
        <v>42614</v>
      </c>
    </row>
    <row r="2291" spans="1:19" x14ac:dyDescent="0.3">
      <c r="A2291">
        <v>41743</v>
      </c>
      <c r="B2291">
        <v>448518</v>
      </c>
      <c r="C2291" t="s">
        <v>19</v>
      </c>
      <c r="D2291" s="5"/>
      <c r="E2291" t="s">
        <v>2474</v>
      </c>
      <c r="F2291">
        <v>5150</v>
      </c>
      <c r="G2291">
        <v>1</v>
      </c>
      <c r="H2291" s="6">
        <v>5150</v>
      </c>
      <c r="I2291">
        <v>100294449</v>
      </c>
      <c r="J2291" t="s">
        <v>27</v>
      </c>
      <c r="K2291">
        <v>0</v>
      </c>
      <c r="L2291" t="s">
        <v>22</v>
      </c>
      <c r="M2291" s="5"/>
      <c r="N2291" t="s">
        <v>23</v>
      </c>
      <c r="O2291">
        <v>5150</v>
      </c>
      <c r="P2291">
        <v>2017</v>
      </c>
      <c r="Q2291">
        <v>4</v>
      </c>
      <c r="R2291" s="1">
        <v>42826</v>
      </c>
      <c r="S2291" s="5">
        <v>42826</v>
      </c>
    </row>
    <row r="2292" spans="1:19" x14ac:dyDescent="0.3">
      <c r="A2292">
        <v>5438</v>
      </c>
      <c r="B2292">
        <v>663305</v>
      </c>
      <c r="C2292" t="s">
        <v>19</v>
      </c>
      <c r="D2292" s="5"/>
      <c r="E2292" t="s">
        <v>48288</v>
      </c>
      <c r="F2292">
        <v>165</v>
      </c>
      <c r="G2292">
        <v>1</v>
      </c>
      <c r="H2292" s="6">
        <v>5140.8</v>
      </c>
      <c r="I2292">
        <v>100406669</v>
      </c>
      <c r="J2292" t="s">
        <v>27</v>
      </c>
      <c r="K2292">
        <v>16.5</v>
      </c>
      <c r="L2292" t="s">
        <v>21432</v>
      </c>
      <c r="M2292" s="5"/>
      <c r="N2292" t="s">
        <v>23</v>
      </c>
      <c r="O2292">
        <v>165</v>
      </c>
      <c r="P2292">
        <v>2017</v>
      </c>
      <c r="Q2292">
        <v>11</v>
      </c>
      <c r="R2292" s="1">
        <v>42583</v>
      </c>
      <c r="S2292" s="5">
        <v>43040</v>
      </c>
    </row>
    <row r="2293" spans="1:19" x14ac:dyDescent="0.3">
      <c r="A2293">
        <v>5438</v>
      </c>
      <c r="B2293">
        <v>663306</v>
      </c>
      <c r="C2293" t="s">
        <v>19</v>
      </c>
      <c r="D2293" s="5"/>
      <c r="E2293" t="s">
        <v>48834</v>
      </c>
      <c r="F2293">
        <v>237</v>
      </c>
      <c r="G2293">
        <v>1</v>
      </c>
      <c r="H2293" s="6">
        <v>5140.8</v>
      </c>
      <c r="I2293">
        <v>100406669</v>
      </c>
      <c r="J2293" t="s">
        <v>27</v>
      </c>
      <c r="K2293">
        <v>23.7</v>
      </c>
      <c r="L2293" t="s">
        <v>21432</v>
      </c>
      <c r="M2293" s="5"/>
      <c r="N2293" t="s">
        <v>23</v>
      </c>
      <c r="O2293">
        <v>237</v>
      </c>
      <c r="P2293">
        <v>2017</v>
      </c>
      <c r="Q2293">
        <v>11</v>
      </c>
      <c r="R2293" s="1">
        <v>42583</v>
      </c>
      <c r="S2293" s="5">
        <v>43040</v>
      </c>
    </row>
    <row r="2294" spans="1:19" x14ac:dyDescent="0.3">
      <c r="A2294">
        <v>10383</v>
      </c>
      <c r="B2294">
        <v>400056</v>
      </c>
      <c r="C2294" t="s">
        <v>19</v>
      </c>
      <c r="D2294" s="5">
        <v>42918</v>
      </c>
      <c r="E2294" t="s">
        <v>1297</v>
      </c>
      <c r="F2294">
        <v>390</v>
      </c>
      <c r="G2294">
        <v>1</v>
      </c>
      <c r="H2294" s="6">
        <v>5135</v>
      </c>
      <c r="I2294">
        <v>100267293</v>
      </c>
      <c r="J2294" t="s">
        <v>59</v>
      </c>
      <c r="K2294">
        <v>0</v>
      </c>
      <c r="L2294" t="s">
        <v>22</v>
      </c>
      <c r="M2294" s="5">
        <v>42918</v>
      </c>
      <c r="N2294" t="s">
        <v>23</v>
      </c>
      <c r="O2294">
        <v>390</v>
      </c>
      <c r="P2294">
        <v>2017</v>
      </c>
      <c r="Q2294">
        <v>2</v>
      </c>
      <c r="R2294" s="1">
        <v>42644</v>
      </c>
      <c r="S2294" s="5">
        <v>42767</v>
      </c>
    </row>
    <row r="2295" spans="1:19" x14ac:dyDescent="0.3">
      <c r="A2295">
        <v>93519</v>
      </c>
      <c r="B2295">
        <v>775640</v>
      </c>
      <c r="C2295" t="s">
        <v>19</v>
      </c>
      <c r="D2295" s="5">
        <v>43284</v>
      </c>
      <c r="E2295" t="s">
        <v>61771</v>
      </c>
      <c r="F2295">
        <v>720</v>
      </c>
      <c r="G2295">
        <v>1</v>
      </c>
      <c r="H2295" s="6">
        <v>5130</v>
      </c>
      <c r="I2295">
        <v>100473650</v>
      </c>
      <c r="J2295" t="s">
        <v>51</v>
      </c>
      <c r="K2295">
        <v>0</v>
      </c>
      <c r="L2295" t="s">
        <v>22</v>
      </c>
      <c r="M2295" s="5">
        <v>43284</v>
      </c>
      <c r="N2295" t="s">
        <v>23</v>
      </c>
      <c r="O2295">
        <v>720</v>
      </c>
      <c r="P2295">
        <v>2018</v>
      </c>
      <c r="Q2295">
        <v>3</v>
      </c>
      <c r="R2295" s="1">
        <v>43160</v>
      </c>
      <c r="S2295" s="5">
        <v>43160</v>
      </c>
    </row>
    <row r="2296" spans="1:19" x14ac:dyDescent="0.3">
      <c r="A2296">
        <v>93519</v>
      </c>
      <c r="B2296">
        <v>775642</v>
      </c>
      <c r="C2296" t="s">
        <v>19</v>
      </c>
      <c r="D2296" s="5">
        <v>43284</v>
      </c>
      <c r="E2296" t="s">
        <v>61663</v>
      </c>
      <c r="F2296">
        <v>720</v>
      </c>
      <c r="G2296">
        <v>1</v>
      </c>
      <c r="H2296" s="6">
        <v>5130</v>
      </c>
      <c r="I2296">
        <v>100473650</v>
      </c>
      <c r="J2296" t="s">
        <v>51</v>
      </c>
      <c r="K2296">
        <v>0</v>
      </c>
      <c r="L2296" t="s">
        <v>22</v>
      </c>
      <c r="M2296" s="5">
        <v>43284</v>
      </c>
      <c r="N2296" t="s">
        <v>23</v>
      </c>
      <c r="O2296">
        <v>720</v>
      </c>
      <c r="P2296">
        <v>2018</v>
      </c>
      <c r="Q2296">
        <v>3</v>
      </c>
      <c r="R2296" s="1">
        <v>43160</v>
      </c>
      <c r="S2296" s="5">
        <v>43160</v>
      </c>
    </row>
    <row r="2297" spans="1:19" x14ac:dyDescent="0.3">
      <c r="A2297">
        <v>93519</v>
      </c>
      <c r="B2297">
        <v>775646</v>
      </c>
      <c r="C2297" t="s">
        <v>19</v>
      </c>
      <c r="D2297" s="5">
        <v>43284</v>
      </c>
      <c r="E2297" t="s">
        <v>61660</v>
      </c>
      <c r="F2297">
        <v>720</v>
      </c>
      <c r="G2297">
        <v>1</v>
      </c>
      <c r="H2297" s="6">
        <v>5130</v>
      </c>
      <c r="I2297">
        <v>100473650</v>
      </c>
      <c r="J2297" t="s">
        <v>51</v>
      </c>
      <c r="K2297">
        <v>0</v>
      </c>
      <c r="L2297" t="s">
        <v>22</v>
      </c>
      <c r="M2297" s="5">
        <v>43284</v>
      </c>
      <c r="N2297" t="s">
        <v>23</v>
      </c>
      <c r="O2297">
        <v>720</v>
      </c>
      <c r="P2297">
        <v>2018</v>
      </c>
      <c r="Q2297">
        <v>3</v>
      </c>
      <c r="R2297" s="1">
        <v>43160</v>
      </c>
      <c r="S2297" s="5">
        <v>43160</v>
      </c>
    </row>
    <row r="2298" spans="1:19" x14ac:dyDescent="0.3">
      <c r="A2298">
        <v>93519</v>
      </c>
      <c r="B2298">
        <v>775639</v>
      </c>
      <c r="C2298" t="s">
        <v>19</v>
      </c>
      <c r="D2298" s="5">
        <v>43284</v>
      </c>
      <c r="E2298" t="s">
        <v>61664</v>
      </c>
      <c r="F2298">
        <v>410</v>
      </c>
      <c r="G2298">
        <v>2</v>
      </c>
      <c r="H2298" s="6">
        <v>5130</v>
      </c>
      <c r="I2298">
        <v>100473650</v>
      </c>
      <c r="J2298" t="s">
        <v>51</v>
      </c>
      <c r="K2298">
        <v>0</v>
      </c>
      <c r="L2298" t="s">
        <v>22</v>
      </c>
      <c r="M2298" s="5">
        <v>43284</v>
      </c>
      <c r="N2298" t="s">
        <v>23</v>
      </c>
      <c r="O2298">
        <v>820</v>
      </c>
      <c r="P2298">
        <v>2018</v>
      </c>
      <c r="Q2298">
        <v>3</v>
      </c>
      <c r="R2298" s="1">
        <v>43160</v>
      </c>
      <c r="S2298" s="5">
        <v>43160</v>
      </c>
    </row>
    <row r="2299" spans="1:19" x14ac:dyDescent="0.3">
      <c r="A2299">
        <v>93519</v>
      </c>
      <c r="B2299">
        <v>775644</v>
      </c>
      <c r="C2299" t="s">
        <v>19</v>
      </c>
      <c r="D2299" s="5">
        <v>43284</v>
      </c>
      <c r="E2299" t="s">
        <v>61661</v>
      </c>
      <c r="F2299">
        <v>720</v>
      </c>
      <c r="G2299">
        <v>1</v>
      </c>
      <c r="H2299" s="6">
        <v>5130</v>
      </c>
      <c r="I2299">
        <v>100473650</v>
      </c>
      <c r="J2299" t="s">
        <v>51</v>
      </c>
      <c r="K2299">
        <v>0</v>
      </c>
      <c r="L2299" t="s">
        <v>22</v>
      </c>
      <c r="M2299" s="5">
        <v>43284</v>
      </c>
      <c r="N2299" t="s">
        <v>23</v>
      </c>
      <c r="O2299">
        <v>720</v>
      </c>
      <c r="P2299">
        <v>2018</v>
      </c>
      <c r="Q2299">
        <v>3</v>
      </c>
      <c r="R2299" s="1">
        <v>43160</v>
      </c>
      <c r="S2299" s="5">
        <v>43160</v>
      </c>
    </row>
    <row r="2300" spans="1:19" x14ac:dyDescent="0.3">
      <c r="A2300">
        <v>55596</v>
      </c>
      <c r="B2300">
        <v>552323</v>
      </c>
      <c r="C2300" t="s">
        <v>19</v>
      </c>
      <c r="D2300" s="5">
        <v>42894</v>
      </c>
      <c r="E2300" t="s">
        <v>36546</v>
      </c>
      <c r="F2300">
        <v>899</v>
      </c>
      <c r="G2300">
        <v>1</v>
      </c>
      <c r="H2300" s="6">
        <v>5121</v>
      </c>
      <c r="I2300">
        <v>100343603</v>
      </c>
      <c r="J2300" t="s">
        <v>51</v>
      </c>
      <c r="K2300">
        <v>0</v>
      </c>
      <c r="L2300" t="s">
        <v>22</v>
      </c>
      <c r="M2300" s="5">
        <v>42894</v>
      </c>
      <c r="N2300" t="s">
        <v>23</v>
      </c>
      <c r="O2300">
        <v>899</v>
      </c>
      <c r="P2300">
        <v>2017</v>
      </c>
      <c r="Q2300">
        <v>8</v>
      </c>
      <c r="R2300" s="1">
        <v>42917</v>
      </c>
      <c r="S2300" s="5">
        <v>42948</v>
      </c>
    </row>
    <row r="2301" spans="1:19" x14ac:dyDescent="0.3">
      <c r="A2301">
        <v>55596</v>
      </c>
      <c r="B2301">
        <v>552329</v>
      </c>
      <c r="C2301" t="s">
        <v>19</v>
      </c>
      <c r="D2301" s="5">
        <v>42894</v>
      </c>
      <c r="E2301" t="s">
        <v>35238</v>
      </c>
      <c r="F2301">
        <v>1199</v>
      </c>
      <c r="G2301">
        <v>1</v>
      </c>
      <c r="H2301" s="6">
        <v>5121</v>
      </c>
      <c r="I2301">
        <v>100343603</v>
      </c>
      <c r="J2301" t="s">
        <v>51</v>
      </c>
      <c r="K2301">
        <v>0</v>
      </c>
      <c r="L2301" t="s">
        <v>22</v>
      </c>
      <c r="M2301" s="5">
        <v>42894</v>
      </c>
      <c r="N2301" t="s">
        <v>23</v>
      </c>
      <c r="O2301">
        <v>1199</v>
      </c>
      <c r="P2301">
        <v>2017</v>
      </c>
      <c r="Q2301">
        <v>8</v>
      </c>
      <c r="R2301" s="1">
        <v>42917</v>
      </c>
      <c r="S2301" s="5">
        <v>42948</v>
      </c>
    </row>
    <row r="2302" spans="1:19" x14ac:dyDescent="0.3">
      <c r="A2302">
        <v>55596</v>
      </c>
      <c r="B2302">
        <v>552327</v>
      </c>
      <c r="C2302" t="s">
        <v>19</v>
      </c>
      <c r="D2302" s="5">
        <v>42894</v>
      </c>
      <c r="E2302" t="s">
        <v>30924</v>
      </c>
      <c r="F2302">
        <v>1199</v>
      </c>
      <c r="G2302">
        <v>1</v>
      </c>
      <c r="H2302" s="6">
        <v>5121</v>
      </c>
      <c r="I2302">
        <v>100343603</v>
      </c>
      <c r="J2302" t="s">
        <v>51</v>
      </c>
      <c r="K2302">
        <v>0</v>
      </c>
      <c r="L2302" t="s">
        <v>22</v>
      </c>
      <c r="M2302" s="5">
        <v>42894</v>
      </c>
      <c r="N2302" t="s">
        <v>23</v>
      </c>
      <c r="O2302">
        <v>1199</v>
      </c>
      <c r="P2302">
        <v>2017</v>
      </c>
      <c r="Q2302">
        <v>8</v>
      </c>
      <c r="R2302" s="1">
        <v>42917</v>
      </c>
      <c r="S2302" s="5">
        <v>42948</v>
      </c>
    </row>
    <row r="2303" spans="1:19" x14ac:dyDescent="0.3">
      <c r="A2303">
        <v>55596</v>
      </c>
      <c r="B2303">
        <v>552324</v>
      </c>
      <c r="C2303" t="s">
        <v>19</v>
      </c>
      <c r="D2303" s="5">
        <v>42894</v>
      </c>
      <c r="E2303" t="s">
        <v>26719</v>
      </c>
      <c r="F2303">
        <v>625</v>
      </c>
      <c r="G2303">
        <v>1</v>
      </c>
      <c r="H2303" s="6">
        <v>5121</v>
      </c>
      <c r="I2303">
        <v>100343603</v>
      </c>
      <c r="J2303" t="s">
        <v>51</v>
      </c>
      <c r="K2303">
        <v>0</v>
      </c>
      <c r="L2303" t="s">
        <v>22</v>
      </c>
      <c r="M2303" s="5">
        <v>42894</v>
      </c>
      <c r="N2303" t="s">
        <v>23</v>
      </c>
      <c r="O2303">
        <v>625</v>
      </c>
      <c r="P2303">
        <v>2017</v>
      </c>
      <c r="Q2303">
        <v>8</v>
      </c>
      <c r="R2303" s="1">
        <v>42917</v>
      </c>
      <c r="S2303" s="5">
        <v>42948</v>
      </c>
    </row>
    <row r="2304" spans="1:19" x14ac:dyDescent="0.3">
      <c r="A2304">
        <v>55596</v>
      </c>
      <c r="B2304">
        <v>552325</v>
      </c>
      <c r="C2304" t="s">
        <v>19</v>
      </c>
      <c r="D2304" s="5">
        <v>42894</v>
      </c>
      <c r="E2304" t="s">
        <v>36547</v>
      </c>
      <c r="F2304">
        <v>1199</v>
      </c>
      <c r="G2304">
        <v>1</v>
      </c>
      <c r="H2304" s="6">
        <v>5121</v>
      </c>
      <c r="I2304">
        <v>100343603</v>
      </c>
      <c r="J2304" t="s">
        <v>51</v>
      </c>
      <c r="K2304">
        <v>0</v>
      </c>
      <c r="L2304" t="s">
        <v>22</v>
      </c>
      <c r="M2304" s="5">
        <v>42894</v>
      </c>
      <c r="N2304" t="s">
        <v>23</v>
      </c>
      <c r="O2304">
        <v>1199</v>
      </c>
      <c r="P2304">
        <v>2017</v>
      </c>
      <c r="Q2304">
        <v>8</v>
      </c>
      <c r="R2304" s="1">
        <v>42917</v>
      </c>
      <c r="S2304" s="5">
        <v>42948</v>
      </c>
    </row>
    <row r="2305" spans="1:19" x14ac:dyDescent="0.3">
      <c r="A2305">
        <v>64523</v>
      </c>
      <c r="B2305">
        <v>623712</v>
      </c>
      <c r="C2305" t="s">
        <v>19</v>
      </c>
      <c r="D2305" s="5"/>
      <c r="E2305" t="s">
        <v>47077</v>
      </c>
      <c r="F2305">
        <v>1048</v>
      </c>
      <c r="G2305">
        <v>1</v>
      </c>
      <c r="H2305" s="6">
        <v>5119.3999999999996</v>
      </c>
      <c r="I2305">
        <v>100384528</v>
      </c>
      <c r="J2305" t="s">
        <v>51</v>
      </c>
      <c r="K2305">
        <v>284.60629999999998</v>
      </c>
      <c r="L2305" t="s">
        <v>21431</v>
      </c>
      <c r="M2305" s="5"/>
      <c r="N2305" t="s">
        <v>23</v>
      </c>
      <c r="O2305">
        <v>1048</v>
      </c>
      <c r="P2305">
        <v>2017</v>
      </c>
      <c r="Q2305">
        <v>11</v>
      </c>
      <c r="R2305" s="1">
        <v>43009</v>
      </c>
      <c r="S2305" s="5">
        <v>43040</v>
      </c>
    </row>
    <row r="2306" spans="1:19" x14ac:dyDescent="0.3">
      <c r="A2306">
        <v>64523</v>
      </c>
      <c r="B2306">
        <v>623709</v>
      </c>
      <c r="C2306" t="s">
        <v>19</v>
      </c>
      <c r="D2306" s="5"/>
      <c r="E2306" t="s">
        <v>48034</v>
      </c>
      <c r="F2306">
        <v>1048</v>
      </c>
      <c r="G2306">
        <v>1</v>
      </c>
      <c r="H2306" s="6">
        <v>5119.3999999999996</v>
      </c>
      <c r="I2306">
        <v>100384528</v>
      </c>
      <c r="J2306" t="s">
        <v>51</v>
      </c>
      <c r="K2306">
        <v>284.60629999999998</v>
      </c>
      <c r="L2306" t="s">
        <v>21431</v>
      </c>
      <c r="M2306" s="5"/>
      <c r="N2306" t="s">
        <v>23</v>
      </c>
      <c r="O2306">
        <v>1048</v>
      </c>
      <c r="P2306">
        <v>2017</v>
      </c>
      <c r="Q2306">
        <v>11</v>
      </c>
      <c r="R2306" s="1">
        <v>43009</v>
      </c>
      <c r="S2306" s="5">
        <v>43040</v>
      </c>
    </row>
    <row r="2307" spans="1:19" x14ac:dyDescent="0.3">
      <c r="A2307">
        <v>64523</v>
      </c>
      <c r="B2307">
        <v>623711</v>
      </c>
      <c r="C2307" t="s">
        <v>19</v>
      </c>
      <c r="D2307" s="5"/>
      <c r="E2307" t="s">
        <v>45775</v>
      </c>
      <c r="F2307">
        <v>1499</v>
      </c>
      <c r="G2307">
        <v>1</v>
      </c>
      <c r="H2307" s="6">
        <v>5119.3999999999996</v>
      </c>
      <c r="I2307">
        <v>100384528</v>
      </c>
      <c r="J2307" t="s">
        <v>27</v>
      </c>
      <c r="K2307">
        <v>407.0847</v>
      </c>
      <c r="L2307" t="s">
        <v>21431</v>
      </c>
      <c r="M2307" s="5"/>
      <c r="N2307" t="s">
        <v>23</v>
      </c>
      <c r="O2307">
        <v>1499</v>
      </c>
      <c r="P2307">
        <v>2017</v>
      </c>
      <c r="Q2307">
        <v>11</v>
      </c>
      <c r="R2307" s="1">
        <v>43009</v>
      </c>
      <c r="S2307" s="5">
        <v>43040</v>
      </c>
    </row>
    <row r="2308" spans="1:19" x14ac:dyDescent="0.3">
      <c r="A2308">
        <v>4358</v>
      </c>
      <c r="B2308">
        <v>232208</v>
      </c>
      <c r="C2308" t="s">
        <v>19</v>
      </c>
      <c r="D2308" s="5"/>
      <c r="E2308" t="s">
        <v>2990</v>
      </c>
      <c r="F2308">
        <v>1799</v>
      </c>
      <c r="G2308">
        <v>1</v>
      </c>
      <c r="H2308" s="6">
        <v>5118</v>
      </c>
      <c r="I2308">
        <v>100161641</v>
      </c>
      <c r="J2308" t="s">
        <v>51</v>
      </c>
      <c r="K2308">
        <v>0</v>
      </c>
      <c r="L2308" t="s">
        <v>22</v>
      </c>
      <c r="M2308" s="5"/>
      <c r="N2308" t="s">
        <v>23</v>
      </c>
      <c r="O2308">
        <v>1799</v>
      </c>
      <c r="P2308">
        <v>2016</v>
      </c>
      <c r="Q2308">
        <v>8</v>
      </c>
      <c r="R2308" s="1">
        <v>42583</v>
      </c>
      <c r="S2308" s="5">
        <v>42583</v>
      </c>
    </row>
    <row r="2309" spans="1:19" x14ac:dyDescent="0.3">
      <c r="A2309">
        <v>4358</v>
      </c>
      <c r="B2309">
        <v>232213</v>
      </c>
      <c r="C2309" t="s">
        <v>19</v>
      </c>
      <c r="D2309" s="5"/>
      <c r="E2309" t="s">
        <v>3573</v>
      </c>
      <c r="F2309">
        <v>920</v>
      </c>
      <c r="G2309">
        <v>1</v>
      </c>
      <c r="H2309" s="6">
        <v>5118</v>
      </c>
      <c r="I2309">
        <v>100161641</v>
      </c>
      <c r="J2309" t="s">
        <v>51</v>
      </c>
      <c r="K2309">
        <v>0</v>
      </c>
      <c r="L2309" t="s">
        <v>22</v>
      </c>
      <c r="M2309" s="5"/>
      <c r="N2309" t="s">
        <v>23</v>
      </c>
      <c r="O2309">
        <v>920</v>
      </c>
      <c r="P2309">
        <v>2016</v>
      </c>
      <c r="Q2309">
        <v>8</v>
      </c>
      <c r="R2309" s="1">
        <v>42583</v>
      </c>
      <c r="S2309" s="5">
        <v>42583</v>
      </c>
    </row>
    <row r="2310" spans="1:19" x14ac:dyDescent="0.3">
      <c r="A2310">
        <v>4358</v>
      </c>
      <c r="B2310">
        <v>232210</v>
      </c>
      <c r="C2310" t="s">
        <v>19</v>
      </c>
      <c r="D2310" s="5"/>
      <c r="E2310" t="s">
        <v>3814</v>
      </c>
      <c r="F2310">
        <v>1500</v>
      </c>
      <c r="G2310">
        <v>1</v>
      </c>
      <c r="H2310" s="6">
        <v>5118</v>
      </c>
      <c r="I2310">
        <v>100161641</v>
      </c>
      <c r="J2310" t="s">
        <v>51</v>
      </c>
      <c r="K2310">
        <v>0</v>
      </c>
      <c r="L2310" t="s">
        <v>22</v>
      </c>
      <c r="M2310" s="5"/>
      <c r="N2310" t="s">
        <v>23</v>
      </c>
      <c r="O2310">
        <v>1500</v>
      </c>
      <c r="P2310">
        <v>2016</v>
      </c>
      <c r="Q2310">
        <v>8</v>
      </c>
      <c r="R2310" s="1">
        <v>42583</v>
      </c>
      <c r="S2310" s="5">
        <v>42583</v>
      </c>
    </row>
    <row r="2311" spans="1:19" x14ac:dyDescent="0.3">
      <c r="A2311">
        <v>66425</v>
      </c>
      <c r="B2311">
        <v>612259</v>
      </c>
      <c r="C2311" t="s">
        <v>19</v>
      </c>
      <c r="D2311" s="5">
        <v>43050</v>
      </c>
      <c r="E2311" t="s">
        <v>46964</v>
      </c>
      <c r="F2311">
        <v>549</v>
      </c>
      <c r="G2311">
        <v>1</v>
      </c>
      <c r="H2311" s="6">
        <v>5114</v>
      </c>
      <c r="I2311">
        <v>100378424</v>
      </c>
      <c r="J2311" t="s">
        <v>51</v>
      </c>
      <c r="K2311">
        <v>50</v>
      </c>
      <c r="L2311" t="s">
        <v>21434</v>
      </c>
      <c r="M2311" s="5">
        <v>43050</v>
      </c>
      <c r="N2311" t="s">
        <v>23</v>
      </c>
      <c r="O2311">
        <v>549</v>
      </c>
      <c r="P2311">
        <v>2017</v>
      </c>
      <c r="Q2311">
        <v>11</v>
      </c>
      <c r="R2311" s="1">
        <v>43040</v>
      </c>
      <c r="S2311" s="5">
        <v>43040</v>
      </c>
    </row>
    <row r="2312" spans="1:19" x14ac:dyDescent="0.3">
      <c r="A2312">
        <v>9579</v>
      </c>
      <c r="B2312">
        <v>329225</v>
      </c>
      <c r="C2312" t="s">
        <v>19</v>
      </c>
      <c r="D2312" s="5"/>
      <c r="E2312" t="s">
        <v>10267</v>
      </c>
      <c r="F2312">
        <v>875</v>
      </c>
      <c r="G2312">
        <v>1</v>
      </c>
      <c r="H2312" s="6">
        <v>5113.5</v>
      </c>
      <c r="I2312">
        <v>100225949</v>
      </c>
      <c r="J2312" t="s">
        <v>51</v>
      </c>
      <c r="K2312">
        <v>0</v>
      </c>
      <c r="L2312" t="s">
        <v>5758</v>
      </c>
      <c r="M2312" s="5"/>
      <c r="N2312" t="s">
        <v>23</v>
      </c>
      <c r="O2312">
        <v>875</v>
      </c>
      <c r="P2312">
        <v>2016</v>
      </c>
      <c r="Q2312">
        <v>11</v>
      </c>
      <c r="R2312" s="1">
        <v>42614</v>
      </c>
      <c r="S2312" s="5">
        <v>42675</v>
      </c>
    </row>
    <row r="2313" spans="1:19" x14ac:dyDescent="0.3">
      <c r="A2313">
        <v>9579</v>
      </c>
      <c r="B2313">
        <v>329230</v>
      </c>
      <c r="C2313" t="s">
        <v>19</v>
      </c>
      <c r="D2313" s="5"/>
      <c r="E2313" t="s">
        <v>8721</v>
      </c>
      <c r="F2313">
        <v>349</v>
      </c>
      <c r="G2313">
        <v>1</v>
      </c>
      <c r="H2313" s="6">
        <v>5113.5</v>
      </c>
      <c r="I2313">
        <v>100225949</v>
      </c>
      <c r="J2313" t="s">
        <v>51</v>
      </c>
      <c r="K2313">
        <v>0</v>
      </c>
      <c r="L2313" t="s">
        <v>5758</v>
      </c>
      <c r="M2313" s="5"/>
      <c r="N2313" t="s">
        <v>23</v>
      </c>
      <c r="O2313">
        <v>349</v>
      </c>
      <c r="P2313">
        <v>2016</v>
      </c>
      <c r="Q2313">
        <v>11</v>
      </c>
      <c r="R2313" s="1">
        <v>42614</v>
      </c>
      <c r="S2313" s="5">
        <v>42675</v>
      </c>
    </row>
    <row r="2314" spans="1:19" x14ac:dyDescent="0.3">
      <c r="A2314">
        <v>9579</v>
      </c>
      <c r="B2314">
        <v>329223</v>
      </c>
      <c r="C2314" t="s">
        <v>19</v>
      </c>
      <c r="D2314" s="5"/>
      <c r="E2314" t="s">
        <v>10062</v>
      </c>
      <c r="F2314">
        <v>749</v>
      </c>
      <c r="G2314">
        <v>1</v>
      </c>
      <c r="H2314" s="6">
        <v>5113.5</v>
      </c>
      <c r="I2314">
        <v>100225949</v>
      </c>
      <c r="J2314" t="s">
        <v>51</v>
      </c>
      <c r="K2314">
        <v>0</v>
      </c>
      <c r="L2314" t="s">
        <v>5758</v>
      </c>
      <c r="M2314" s="5"/>
      <c r="N2314" t="s">
        <v>23</v>
      </c>
      <c r="O2314">
        <v>749</v>
      </c>
      <c r="P2314">
        <v>2016</v>
      </c>
      <c r="Q2314">
        <v>11</v>
      </c>
      <c r="R2314" s="1">
        <v>42614</v>
      </c>
      <c r="S2314" s="5">
        <v>42675</v>
      </c>
    </row>
    <row r="2315" spans="1:19" x14ac:dyDescent="0.3">
      <c r="A2315">
        <v>9579</v>
      </c>
      <c r="B2315">
        <v>329239</v>
      </c>
      <c r="C2315" t="s">
        <v>19</v>
      </c>
      <c r="D2315" s="5"/>
      <c r="E2315" t="s">
        <v>3136</v>
      </c>
      <c r="F2315">
        <v>150</v>
      </c>
      <c r="G2315">
        <v>1</v>
      </c>
      <c r="H2315" s="6">
        <v>5113.5</v>
      </c>
      <c r="I2315">
        <v>100225949</v>
      </c>
      <c r="J2315" t="s">
        <v>51</v>
      </c>
      <c r="K2315">
        <v>0</v>
      </c>
      <c r="L2315" t="s">
        <v>5758</v>
      </c>
      <c r="M2315" s="5"/>
      <c r="N2315" t="s">
        <v>23</v>
      </c>
      <c r="O2315">
        <v>150</v>
      </c>
      <c r="P2315">
        <v>2016</v>
      </c>
      <c r="Q2315">
        <v>11</v>
      </c>
      <c r="R2315" s="1">
        <v>42614</v>
      </c>
      <c r="S2315" s="5">
        <v>42675</v>
      </c>
    </row>
    <row r="2316" spans="1:19" x14ac:dyDescent="0.3">
      <c r="A2316">
        <v>9579</v>
      </c>
      <c r="B2316">
        <v>329232</v>
      </c>
      <c r="C2316" t="s">
        <v>19</v>
      </c>
      <c r="D2316" s="5"/>
      <c r="E2316" t="s">
        <v>1501</v>
      </c>
      <c r="F2316">
        <v>420</v>
      </c>
      <c r="G2316">
        <v>1</v>
      </c>
      <c r="H2316" s="6">
        <v>5113.5</v>
      </c>
      <c r="I2316">
        <v>100225949</v>
      </c>
      <c r="J2316" t="s">
        <v>51</v>
      </c>
      <c r="K2316">
        <v>0</v>
      </c>
      <c r="L2316" t="s">
        <v>5758</v>
      </c>
      <c r="M2316" s="5"/>
      <c r="N2316" t="s">
        <v>23</v>
      </c>
      <c r="O2316">
        <v>420</v>
      </c>
      <c r="P2316">
        <v>2016</v>
      </c>
      <c r="Q2316">
        <v>11</v>
      </c>
      <c r="R2316" s="1">
        <v>42614</v>
      </c>
      <c r="S2316" s="5">
        <v>42675</v>
      </c>
    </row>
    <row r="2317" spans="1:19" x14ac:dyDescent="0.3">
      <c r="A2317">
        <v>9579</v>
      </c>
      <c r="B2317">
        <v>329237</v>
      </c>
      <c r="C2317" t="s">
        <v>19</v>
      </c>
      <c r="D2317" s="5"/>
      <c r="E2317" t="s">
        <v>8228</v>
      </c>
      <c r="F2317">
        <v>250</v>
      </c>
      <c r="G2317">
        <v>1</v>
      </c>
      <c r="H2317" s="6">
        <v>5113.5</v>
      </c>
      <c r="I2317">
        <v>100225949</v>
      </c>
      <c r="J2317" t="s">
        <v>51</v>
      </c>
      <c r="K2317">
        <v>0</v>
      </c>
      <c r="L2317" t="s">
        <v>5758</v>
      </c>
      <c r="M2317" s="5"/>
      <c r="N2317" t="s">
        <v>23</v>
      </c>
      <c r="O2317">
        <v>250</v>
      </c>
      <c r="P2317">
        <v>2016</v>
      </c>
      <c r="Q2317">
        <v>11</v>
      </c>
      <c r="R2317" s="1">
        <v>42614</v>
      </c>
      <c r="S2317" s="5">
        <v>42675</v>
      </c>
    </row>
    <row r="2318" spans="1:19" x14ac:dyDescent="0.3">
      <c r="A2318">
        <v>9579</v>
      </c>
      <c r="B2318">
        <v>329226</v>
      </c>
      <c r="C2318" t="s">
        <v>19</v>
      </c>
      <c r="D2318" s="5"/>
      <c r="E2318" t="s">
        <v>5560</v>
      </c>
      <c r="F2318">
        <v>499.5</v>
      </c>
      <c r="G2318">
        <v>1</v>
      </c>
      <c r="H2318" s="6">
        <v>5113.5</v>
      </c>
      <c r="I2318">
        <v>100225949</v>
      </c>
      <c r="J2318" t="s">
        <v>51</v>
      </c>
      <c r="K2318">
        <v>0</v>
      </c>
      <c r="L2318" t="s">
        <v>5758</v>
      </c>
      <c r="M2318" s="5"/>
      <c r="N2318" t="s">
        <v>23</v>
      </c>
      <c r="O2318">
        <v>500</v>
      </c>
      <c r="P2318">
        <v>2016</v>
      </c>
      <c r="Q2318">
        <v>11</v>
      </c>
      <c r="R2318" s="1">
        <v>42614</v>
      </c>
      <c r="S2318" s="5">
        <v>42675</v>
      </c>
    </row>
    <row r="2319" spans="1:19" x14ac:dyDescent="0.3">
      <c r="A2319">
        <v>11731</v>
      </c>
      <c r="B2319">
        <v>712198</v>
      </c>
      <c r="C2319" t="s">
        <v>19</v>
      </c>
      <c r="D2319" s="5">
        <v>42959</v>
      </c>
      <c r="E2319" t="s">
        <v>56109</v>
      </c>
      <c r="F2319">
        <v>4330</v>
      </c>
      <c r="G2319">
        <v>1</v>
      </c>
      <c r="H2319" s="6">
        <v>5100</v>
      </c>
      <c r="I2319">
        <v>100435161</v>
      </c>
      <c r="J2319" t="s">
        <v>51</v>
      </c>
      <c r="K2319">
        <v>879.53129999999999</v>
      </c>
      <c r="L2319" t="s">
        <v>21431</v>
      </c>
      <c r="M2319" s="5">
        <v>42959</v>
      </c>
      <c r="N2319" t="s">
        <v>23</v>
      </c>
      <c r="O2319">
        <v>4330</v>
      </c>
      <c r="P2319">
        <v>2017</v>
      </c>
      <c r="Q2319">
        <v>12</v>
      </c>
      <c r="R2319" s="1">
        <v>42644</v>
      </c>
      <c r="S2319" s="5">
        <v>43070</v>
      </c>
    </row>
    <row r="2320" spans="1:19" x14ac:dyDescent="0.3">
      <c r="A2320">
        <v>11731</v>
      </c>
      <c r="B2320">
        <v>712200</v>
      </c>
      <c r="C2320" t="s">
        <v>19</v>
      </c>
      <c r="D2320" s="5">
        <v>42959</v>
      </c>
      <c r="E2320" t="s">
        <v>56110</v>
      </c>
      <c r="F2320">
        <v>2070</v>
      </c>
      <c r="G2320">
        <v>1</v>
      </c>
      <c r="H2320" s="6">
        <v>5100</v>
      </c>
      <c r="I2320">
        <v>100435161</v>
      </c>
      <c r="J2320" t="s">
        <v>51</v>
      </c>
      <c r="K2320">
        <v>420.46879999999999</v>
      </c>
      <c r="L2320" t="s">
        <v>21431</v>
      </c>
      <c r="M2320" s="5">
        <v>42959</v>
      </c>
      <c r="N2320" t="s">
        <v>23</v>
      </c>
      <c r="O2320">
        <v>2070</v>
      </c>
      <c r="P2320">
        <v>2017</v>
      </c>
      <c r="Q2320">
        <v>12</v>
      </c>
      <c r="R2320" s="1">
        <v>42644</v>
      </c>
      <c r="S2320" s="5">
        <v>43070</v>
      </c>
    </row>
    <row r="2321" spans="1:19" x14ac:dyDescent="0.3">
      <c r="A2321">
        <v>60536</v>
      </c>
      <c r="B2321">
        <v>693756</v>
      </c>
      <c r="C2321" t="s">
        <v>19</v>
      </c>
      <c r="D2321" s="5"/>
      <c r="E2321" t="s">
        <v>47846</v>
      </c>
      <c r="F2321">
        <v>2998</v>
      </c>
      <c r="G2321">
        <v>1</v>
      </c>
      <c r="H2321" s="6">
        <v>5096</v>
      </c>
      <c r="I2321">
        <v>100424720</v>
      </c>
      <c r="J2321" t="s">
        <v>51</v>
      </c>
      <c r="K2321">
        <v>0</v>
      </c>
      <c r="L2321" t="s">
        <v>22</v>
      </c>
      <c r="M2321" s="5"/>
      <c r="N2321" t="s">
        <v>23</v>
      </c>
      <c r="O2321">
        <v>2998</v>
      </c>
      <c r="P2321">
        <v>2017</v>
      </c>
      <c r="Q2321">
        <v>11</v>
      </c>
      <c r="R2321" s="1">
        <v>42979</v>
      </c>
      <c r="S2321" s="5">
        <v>43040</v>
      </c>
    </row>
    <row r="2322" spans="1:19" x14ac:dyDescent="0.3">
      <c r="A2322">
        <v>32701</v>
      </c>
      <c r="B2322">
        <v>456390</v>
      </c>
      <c r="C2322" t="s">
        <v>19</v>
      </c>
      <c r="D2322" s="5"/>
      <c r="E2322" t="s">
        <v>25277</v>
      </c>
      <c r="F2322">
        <v>1099</v>
      </c>
      <c r="G2322">
        <v>1</v>
      </c>
      <c r="H2322" s="6">
        <v>5094</v>
      </c>
      <c r="I2322">
        <v>100297940</v>
      </c>
      <c r="J2322" t="s">
        <v>51</v>
      </c>
      <c r="K2322">
        <v>0</v>
      </c>
      <c r="L2322" t="s">
        <v>22</v>
      </c>
      <c r="M2322" s="5"/>
      <c r="N2322" t="s">
        <v>23</v>
      </c>
      <c r="O2322">
        <v>1099</v>
      </c>
      <c r="P2322">
        <v>2017</v>
      </c>
      <c r="Q2322">
        <v>4</v>
      </c>
      <c r="R2322" s="1">
        <v>42767</v>
      </c>
      <c r="S2322" s="5">
        <v>42826</v>
      </c>
    </row>
    <row r="2323" spans="1:19" x14ac:dyDescent="0.3">
      <c r="A2323">
        <v>32701</v>
      </c>
      <c r="B2323">
        <v>456388</v>
      </c>
      <c r="C2323" t="s">
        <v>19</v>
      </c>
      <c r="D2323" s="5"/>
      <c r="E2323" t="s">
        <v>25276</v>
      </c>
      <c r="F2323">
        <v>3995</v>
      </c>
      <c r="G2323">
        <v>1</v>
      </c>
      <c r="H2323" s="6">
        <v>5094</v>
      </c>
      <c r="I2323">
        <v>100297940</v>
      </c>
      <c r="J2323" t="s">
        <v>51</v>
      </c>
      <c r="K2323">
        <v>0</v>
      </c>
      <c r="L2323" t="s">
        <v>22</v>
      </c>
      <c r="M2323" s="5"/>
      <c r="N2323" t="s">
        <v>23</v>
      </c>
      <c r="O2323">
        <v>3995</v>
      </c>
      <c r="P2323">
        <v>2017</v>
      </c>
      <c r="Q2323">
        <v>4</v>
      </c>
      <c r="R2323" s="1">
        <v>42767</v>
      </c>
      <c r="S2323" s="5">
        <v>42826</v>
      </c>
    </row>
    <row r="2324" spans="1:19" x14ac:dyDescent="0.3">
      <c r="A2324">
        <v>53656</v>
      </c>
      <c r="B2324">
        <v>789357</v>
      </c>
      <c r="C2324" t="s">
        <v>19</v>
      </c>
      <c r="D2324" s="5"/>
      <c r="E2324" t="s">
        <v>65216</v>
      </c>
      <c r="F2324">
        <v>710</v>
      </c>
      <c r="G2324">
        <v>1</v>
      </c>
      <c r="H2324" s="6">
        <v>5093.3</v>
      </c>
      <c r="I2324">
        <v>100484221</v>
      </c>
      <c r="J2324" t="s">
        <v>51</v>
      </c>
      <c r="K2324">
        <v>2415.6999999999998</v>
      </c>
      <c r="L2324" t="s">
        <v>5758</v>
      </c>
      <c r="M2324" s="5"/>
      <c r="N2324" t="s">
        <v>23</v>
      </c>
      <c r="O2324">
        <v>710</v>
      </c>
      <c r="P2324">
        <v>2018</v>
      </c>
      <c r="Q2324">
        <v>3</v>
      </c>
      <c r="R2324" s="1">
        <v>42917</v>
      </c>
      <c r="S2324" s="5">
        <v>43160</v>
      </c>
    </row>
    <row r="2325" spans="1:19" x14ac:dyDescent="0.3">
      <c r="A2325">
        <v>53656</v>
      </c>
      <c r="B2325">
        <v>789356</v>
      </c>
      <c r="C2325" t="s">
        <v>19</v>
      </c>
      <c r="D2325" s="5"/>
      <c r="E2325" t="s">
        <v>62795</v>
      </c>
      <c r="F2325">
        <v>710</v>
      </c>
      <c r="G2325">
        <v>1</v>
      </c>
      <c r="H2325" s="6">
        <v>5093.3</v>
      </c>
      <c r="I2325">
        <v>100484221</v>
      </c>
      <c r="J2325" t="s">
        <v>51</v>
      </c>
      <c r="K2325">
        <v>2415.6999999999998</v>
      </c>
      <c r="L2325" t="s">
        <v>5758</v>
      </c>
      <c r="M2325" s="5"/>
      <c r="N2325" t="s">
        <v>23</v>
      </c>
      <c r="O2325">
        <v>710</v>
      </c>
      <c r="P2325">
        <v>2018</v>
      </c>
      <c r="Q2325">
        <v>3</v>
      </c>
      <c r="R2325" s="1">
        <v>42917</v>
      </c>
      <c r="S2325" s="5">
        <v>43160</v>
      </c>
    </row>
    <row r="2326" spans="1:19" x14ac:dyDescent="0.3">
      <c r="A2326">
        <v>53656</v>
      </c>
      <c r="B2326">
        <v>789349</v>
      </c>
      <c r="C2326" t="s">
        <v>19</v>
      </c>
      <c r="D2326" s="5"/>
      <c r="E2326" t="s">
        <v>65391</v>
      </c>
      <c r="F2326">
        <v>1040</v>
      </c>
      <c r="G2326">
        <v>2</v>
      </c>
      <c r="H2326" s="6">
        <v>5093.3</v>
      </c>
      <c r="I2326">
        <v>100484221</v>
      </c>
      <c r="J2326" t="s">
        <v>51</v>
      </c>
      <c r="K2326">
        <v>2415.6999999999998</v>
      </c>
      <c r="L2326" t="s">
        <v>5758</v>
      </c>
      <c r="M2326" s="5"/>
      <c r="N2326" t="s">
        <v>23</v>
      </c>
      <c r="O2326">
        <v>2080</v>
      </c>
      <c r="P2326">
        <v>2018</v>
      </c>
      <c r="Q2326">
        <v>3</v>
      </c>
      <c r="R2326" s="1">
        <v>42917</v>
      </c>
      <c r="S2326" s="5">
        <v>43160</v>
      </c>
    </row>
    <row r="2327" spans="1:19" x14ac:dyDescent="0.3">
      <c r="A2327">
        <v>53656</v>
      </c>
      <c r="B2327">
        <v>789358</v>
      </c>
      <c r="C2327" t="s">
        <v>19</v>
      </c>
      <c r="D2327" s="5"/>
      <c r="E2327" t="s">
        <v>61664</v>
      </c>
      <c r="F2327">
        <v>410</v>
      </c>
      <c r="G2327">
        <v>2</v>
      </c>
      <c r="H2327" s="6">
        <v>5093.3</v>
      </c>
      <c r="I2327">
        <v>100484221</v>
      </c>
      <c r="J2327" t="s">
        <v>51</v>
      </c>
      <c r="K2327">
        <v>2415.6999999999998</v>
      </c>
      <c r="L2327" t="s">
        <v>5758</v>
      </c>
      <c r="M2327" s="5"/>
      <c r="N2327" t="s">
        <v>23</v>
      </c>
      <c r="O2327">
        <v>820</v>
      </c>
      <c r="P2327">
        <v>2018</v>
      </c>
      <c r="Q2327">
        <v>3</v>
      </c>
      <c r="R2327" s="1">
        <v>42917</v>
      </c>
      <c r="S2327" s="5">
        <v>43160</v>
      </c>
    </row>
    <row r="2328" spans="1:19" x14ac:dyDescent="0.3">
      <c r="A2328">
        <v>53656</v>
      </c>
      <c r="B2328">
        <v>789355</v>
      </c>
      <c r="C2328" t="s">
        <v>19</v>
      </c>
      <c r="D2328" s="5"/>
      <c r="E2328" t="s">
        <v>48070</v>
      </c>
      <c r="F2328">
        <v>329</v>
      </c>
      <c r="G2328">
        <v>1</v>
      </c>
      <c r="H2328" s="6">
        <v>5093.3</v>
      </c>
      <c r="I2328">
        <v>100484221</v>
      </c>
      <c r="J2328" t="s">
        <v>27</v>
      </c>
      <c r="K2328">
        <v>2415.6999999999998</v>
      </c>
      <c r="L2328" t="s">
        <v>5758</v>
      </c>
      <c r="M2328" s="5"/>
      <c r="N2328" t="s">
        <v>23</v>
      </c>
      <c r="O2328">
        <v>329</v>
      </c>
      <c r="P2328">
        <v>2018</v>
      </c>
      <c r="Q2328">
        <v>3</v>
      </c>
      <c r="R2328" s="1">
        <v>42917</v>
      </c>
      <c r="S2328" s="5">
        <v>43160</v>
      </c>
    </row>
    <row r="2329" spans="1:19" x14ac:dyDescent="0.3">
      <c r="A2329">
        <v>41437</v>
      </c>
      <c r="B2329">
        <v>531597</v>
      </c>
      <c r="C2329" t="s">
        <v>19</v>
      </c>
      <c r="D2329" s="5">
        <v>43046</v>
      </c>
      <c r="E2329" t="s">
        <v>31869</v>
      </c>
      <c r="F2329">
        <v>135</v>
      </c>
      <c r="G2329">
        <v>1</v>
      </c>
      <c r="H2329" s="6">
        <v>5090</v>
      </c>
      <c r="I2329">
        <v>100334465</v>
      </c>
      <c r="J2329" t="s">
        <v>59</v>
      </c>
      <c r="K2329">
        <v>50</v>
      </c>
      <c r="L2329" t="s">
        <v>22</v>
      </c>
      <c r="M2329" s="5">
        <v>43046</v>
      </c>
      <c r="N2329" t="s">
        <v>23</v>
      </c>
      <c r="O2329">
        <v>135</v>
      </c>
      <c r="P2329">
        <v>2017</v>
      </c>
      <c r="Q2329">
        <v>7</v>
      </c>
      <c r="R2329" s="1">
        <v>42826</v>
      </c>
      <c r="S2329" s="5">
        <v>42917</v>
      </c>
    </row>
    <row r="2330" spans="1:19" x14ac:dyDescent="0.3">
      <c r="A2330">
        <v>84204</v>
      </c>
      <c r="B2330">
        <v>722563</v>
      </c>
      <c r="C2330" t="s">
        <v>19</v>
      </c>
      <c r="D2330" s="5"/>
      <c r="E2330" t="s">
        <v>57216</v>
      </c>
      <c r="F2330">
        <v>500</v>
      </c>
      <c r="G2330">
        <v>1</v>
      </c>
      <c r="H2330" s="6">
        <v>5085</v>
      </c>
      <c r="I2330">
        <v>100440768</v>
      </c>
      <c r="J2330" t="s">
        <v>27</v>
      </c>
      <c r="K2330">
        <v>0</v>
      </c>
      <c r="L2330" t="s">
        <v>22</v>
      </c>
      <c r="M2330" s="5"/>
      <c r="N2330" t="s">
        <v>23</v>
      </c>
      <c r="O2330">
        <v>500</v>
      </c>
      <c r="P2330">
        <v>2017</v>
      </c>
      <c r="Q2330">
        <v>12</v>
      </c>
      <c r="R2330" s="1">
        <v>43070</v>
      </c>
      <c r="S2330" s="5">
        <v>43070</v>
      </c>
    </row>
    <row r="2331" spans="1:19" x14ac:dyDescent="0.3">
      <c r="A2331">
        <v>23743</v>
      </c>
      <c r="B2331">
        <v>336356</v>
      </c>
      <c r="C2331" t="s">
        <v>19</v>
      </c>
      <c r="D2331" s="5"/>
      <c r="E2331" t="s">
        <v>12978</v>
      </c>
      <c r="F2331">
        <v>2600</v>
      </c>
      <c r="G2331">
        <v>1</v>
      </c>
      <c r="H2331" s="6">
        <v>5085</v>
      </c>
      <c r="I2331">
        <v>100230408</v>
      </c>
      <c r="J2331" t="s">
        <v>59</v>
      </c>
      <c r="K2331">
        <v>0</v>
      </c>
      <c r="L2331" t="s">
        <v>22</v>
      </c>
      <c r="M2331" s="5"/>
      <c r="N2331" t="s">
        <v>23</v>
      </c>
      <c r="O2331">
        <v>2600</v>
      </c>
      <c r="P2331">
        <v>2016</v>
      </c>
      <c r="Q2331">
        <v>11</v>
      </c>
      <c r="R2331" s="1">
        <v>42675</v>
      </c>
      <c r="S2331" s="5">
        <v>42675</v>
      </c>
    </row>
    <row r="2332" spans="1:19" x14ac:dyDescent="0.3">
      <c r="A2332">
        <v>89407</v>
      </c>
      <c r="B2332">
        <v>752081</v>
      </c>
      <c r="C2332" t="s">
        <v>19</v>
      </c>
      <c r="D2332" s="5"/>
      <c r="E2332" t="s">
        <v>63283</v>
      </c>
      <c r="F2332">
        <v>12075</v>
      </c>
      <c r="G2332">
        <v>1</v>
      </c>
      <c r="H2332" s="6">
        <v>5075</v>
      </c>
      <c r="I2332">
        <v>100457734</v>
      </c>
      <c r="J2332" t="s">
        <v>51</v>
      </c>
      <c r="K2332">
        <v>7000</v>
      </c>
      <c r="L2332" t="s">
        <v>22</v>
      </c>
      <c r="M2332" s="5"/>
      <c r="N2332" t="s">
        <v>23</v>
      </c>
      <c r="O2332">
        <v>12075</v>
      </c>
      <c r="P2332">
        <v>2018</v>
      </c>
      <c r="Q2332">
        <v>2</v>
      </c>
      <c r="R2332" s="1">
        <v>43132</v>
      </c>
      <c r="S2332" s="5">
        <v>43132</v>
      </c>
    </row>
    <row r="2333" spans="1:19" x14ac:dyDescent="0.3">
      <c r="A2333">
        <v>93701</v>
      </c>
      <c r="B2333">
        <v>776667</v>
      </c>
      <c r="C2333" t="s">
        <v>19</v>
      </c>
      <c r="D2333" s="5">
        <v>43346</v>
      </c>
      <c r="E2333" t="s">
        <v>65399</v>
      </c>
      <c r="F2333">
        <v>1040</v>
      </c>
      <c r="G2333">
        <v>1</v>
      </c>
      <c r="H2333" s="6">
        <v>5070</v>
      </c>
      <c r="I2333">
        <v>100474260</v>
      </c>
      <c r="J2333" t="s">
        <v>51</v>
      </c>
      <c r="K2333">
        <v>0</v>
      </c>
      <c r="L2333" t="s">
        <v>5758</v>
      </c>
      <c r="M2333" s="5">
        <v>43346</v>
      </c>
      <c r="N2333" t="s">
        <v>23</v>
      </c>
      <c r="O2333">
        <v>1040</v>
      </c>
      <c r="P2333">
        <v>2018</v>
      </c>
      <c r="Q2333">
        <v>3</v>
      </c>
      <c r="R2333" s="1">
        <v>43160</v>
      </c>
      <c r="S2333" s="5">
        <v>43160</v>
      </c>
    </row>
    <row r="2334" spans="1:19" x14ac:dyDescent="0.3">
      <c r="A2334">
        <v>94030</v>
      </c>
      <c r="B2334">
        <v>778307</v>
      </c>
      <c r="C2334" t="s">
        <v>19</v>
      </c>
      <c r="D2334" s="5">
        <v>43376</v>
      </c>
      <c r="E2334" t="s">
        <v>65391</v>
      </c>
      <c r="F2334">
        <v>1040</v>
      </c>
      <c r="G2334">
        <v>2</v>
      </c>
      <c r="H2334" s="6">
        <v>5070</v>
      </c>
      <c r="I2334">
        <v>100475341</v>
      </c>
      <c r="J2334" t="s">
        <v>51</v>
      </c>
      <c r="K2334">
        <v>0</v>
      </c>
      <c r="L2334" t="s">
        <v>22</v>
      </c>
      <c r="M2334" s="5">
        <v>43376</v>
      </c>
      <c r="N2334" t="s">
        <v>23</v>
      </c>
      <c r="O2334">
        <v>2080</v>
      </c>
      <c r="P2334">
        <v>2018</v>
      </c>
      <c r="Q2334">
        <v>3</v>
      </c>
      <c r="R2334" s="1">
        <v>43160</v>
      </c>
      <c r="S2334" s="5">
        <v>43160</v>
      </c>
    </row>
    <row r="2335" spans="1:19" x14ac:dyDescent="0.3">
      <c r="A2335">
        <v>93701</v>
      </c>
      <c r="B2335">
        <v>776669</v>
      </c>
      <c r="C2335" t="s">
        <v>19</v>
      </c>
      <c r="D2335" s="5">
        <v>43346</v>
      </c>
      <c r="E2335" t="s">
        <v>65392</v>
      </c>
      <c r="F2335">
        <v>1040</v>
      </c>
      <c r="G2335">
        <v>2</v>
      </c>
      <c r="H2335" s="6">
        <v>5070</v>
      </c>
      <c r="I2335">
        <v>100474260</v>
      </c>
      <c r="J2335" t="s">
        <v>51</v>
      </c>
      <c r="K2335">
        <v>0</v>
      </c>
      <c r="L2335" t="s">
        <v>5758</v>
      </c>
      <c r="M2335" s="5">
        <v>43346</v>
      </c>
      <c r="N2335" t="s">
        <v>23</v>
      </c>
      <c r="O2335">
        <v>2080</v>
      </c>
      <c r="P2335">
        <v>2018</v>
      </c>
      <c r="Q2335">
        <v>3</v>
      </c>
      <c r="R2335" s="1">
        <v>43160</v>
      </c>
      <c r="S2335" s="5">
        <v>43160</v>
      </c>
    </row>
    <row r="2336" spans="1:19" x14ac:dyDescent="0.3">
      <c r="A2336">
        <v>94030</v>
      </c>
      <c r="B2336">
        <v>778309</v>
      </c>
      <c r="C2336" t="s">
        <v>19</v>
      </c>
      <c r="D2336" s="5">
        <v>43376</v>
      </c>
      <c r="E2336" t="s">
        <v>66410</v>
      </c>
      <c r="F2336">
        <v>1950</v>
      </c>
      <c r="G2336">
        <v>1</v>
      </c>
      <c r="H2336" s="6">
        <v>5070</v>
      </c>
      <c r="I2336">
        <v>100475341</v>
      </c>
      <c r="J2336" t="s">
        <v>51</v>
      </c>
      <c r="K2336">
        <v>0</v>
      </c>
      <c r="L2336" t="s">
        <v>22</v>
      </c>
      <c r="M2336" s="5">
        <v>43376</v>
      </c>
      <c r="N2336" t="s">
        <v>23</v>
      </c>
      <c r="O2336">
        <v>1950</v>
      </c>
      <c r="P2336">
        <v>2018</v>
      </c>
      <c r="Q2336">
        <v>3</v>
      </c>
      <c r="R2336" s="1">
        <v>43160</v>
      </c>
      <c r="S2336" s="5">
        <v>43160</v>
      </c>
    </row>
    <row r="2337" spans="1:19" x14ac:dyDescent="0.3">
      <c r="A2337">
        <v>93701</v>
      </c>
      <c r="B2337">
        <v>776671</v>
      </c>
      <c r="C2337" t="s">
        <v>19</v>
      </c>
      <c r="D2337" s="5">
        <v>43346</v>
      </c>
      <c r="E2337" t="s">
        <v>65840</v>
      </c>
      <c r="F2337">
        <v>1950</v>
      </c>
      <c r="G2337">
        <v>1</v>
      </c>
      <c r="H2337" s="6">
        <v>5070</v>
      </c>
      <c r="I2337">
        <v>100474260</v>
      </c>
      <c r="J2337" t="s">
        <v>51</v>
      </c>
      <c r="K2337">
        <v>0</v>
      </c>
      <c r="L2337" t="s">
        <v>5758</v>
      </c>
      <c r="M2337" s="5">
        <v>43346</v>
      </c>
      <c r="N2337" t="s">
        <v>23</v>
      </c>
      <c r="O2337">
        <v>1950</v>
      </c>
      <c r="P2337">
        <v>2018</v>
      </c>
      <c r="Q2337">
        <v>3</v>
      </c>
      <c r="R2337" s="1">
        <v>43160</v>
      </c>
      <c r="S2337" s="5">
        <v>43160</v>
      </c>
    </row>
    <row r="2338" spans="1:19" x14ac:dyDescent="0.3">
      <c r="A2338">
        <v>94030</v>
      </c>
      <c r="B2338">
        <v>778305</v>
      </c>
      <c r="C2338" t="s">
        <v>19</v>
      </c>
      <c r="D2338" s="5">
        <v>43376</v>
      </c>
      <c r="E2338" t="s">
        <v>65392</v>
      </c>
      <c r="F2338">
        <v>1040</v>
      </c>
      <c r="G2338">
        <v>1</v>
      </c>
      <c r="H2338" s="6">
        <v>5070</v>
      </c>
      <c r="I2338">
        <v>100475341</v>
      </c>
      <c r="J2338" t="s">
        <v>51</v>
      </c>
      <c r="K2338">
        <v>0</v>
      </c>
      <c r="L2338" t="s">
        <v>22</v>
      </c>
      <c r="M2338" s="5">
        <v>43376</v>
      </c>
      <c r="N2338" t="s">
        <v>23</v>
      </c>
      <c r="O2338">
        <v>1040</v>
      </c>
      <c r="P2338">
        <v>2018</v>
      </c>
      <c r="Q2338">
        <v>3</v>
      </c>
      <c r="R2338" s="1">
        <v>43160</v>
      </c>
      <c r="S2338" s="5">
        <v>43160</v>
      </c>
    </row>
    <row r="2339" spans="1:19" x14ac:dyDescent="0.3">
      <c r="A2339">
        <v>46295</v>
      </c>
      <c r="B2339">
        <v>480861</v>
      </c>
      <c r="C2339" t="s">
        <v>19</v>
      </c>
      <c r="D2339" s="5"/>
      <c r="E2339" t="s">
        <v>21500</v>
      </c>
      <c r="F2339">
        <v>499</v>
      </c>
      <c r="G2339">
        <v>1</v>
      </c>
      <c r="H2339" s="6">
        <v>5066</v>
      </c>
      <c r="I2339">
        <v>100310182</v>
      </c>
      <c r="J2339" t="s">
        <v>51</v>
      </c>
      <c r="K2339">
        <v>82.26</v>
      </c>
      <c r="L2339" t="s">
        <v>22</v>
      </c>
      <c r="M2339" s="5"/>
      <c r="N2339" t="s">
        <v>23</v>
      </c>
      <c r="O2339">
        <v>499</v>
      </c>
      <c r="P2339">
        <v>2017</v>
      </c>
      <c r="Q2339">
        <v>5</v>
      </c>
      <c r="R2339" s="1">
        <v>42856</v>
      </c>
      <c r="S2339" s="5">
        <v>42856</v>
      </c>
    </row>
    <row r="2340" spans="1:19" x14ac:dyDescent="0.3">
      <c r="A2340">
        <v>46295</v>
      </c>
      <c r="B2340">
        <v>480862</v>
      </c>
      <c r="C2340" t="s">
        <v>19</v>
      </c>
      <c r="D2340" s="5"/>
      <c r="E2340" t="s">
        <v>26385</v>
      </c>
      <c r="F2340">
        <v>1000</v>
      </c>
      <c r="G2340">
        <v>1</v>
      </c>
      <c r="H2340" s="6">
        <v>5066</v>
      </c>
      <c r="I2340">
        <v>100310182</v>
      </c>
      <c r="J2340" t="s">
        <v>51</v>
      </c>
      <c r="K2340">
        <v>164.85</v>
      </c>
      <c r="L2340" t="s">
        <v>22</v>
      </c>
      <c r="M2340" s="5"/>
      <c r="N2340" t="s">
        <v>23</v>
      </c>
      <c r="O2340">
        <v>1000</v>
      </c>
      <c r="P2340">
        <v>2017</v>
      </c>
      <c r="Q2340">
        <v>5</v>
      </c>
      <c r="R2340" s="1">
        <v>42856</v>
      </c>
      <c r="S2340" s="5">
        <v>42856</v>
      </c>
    </row>
    <row r="2341" spans="1:19" x14ac:dyDescent="0.3">
      <c r="A2341">
        <v>46295</v>
      </c>
      <c r="B2341">
        <v>480865</v>
      </c>
      <c r="C2341" t="s">
        <v>19</v>
      </c>
      <c r="D2341" s="5"/>
      <c r="E2341" t="s">
        <v>22098</v>
      </c>
      <c r="F2341">
        <v>1250</v>
      </c>
      <c r="G2341">
        <v>1</v>
      </c>
      <c r="H2341" s="6">
        <v>5066</v>
      </c>
      <c r="I2341">
        <v>100310182</v>
      </c>
      <c r="J2341" t="s">
        <v>27</v>
      </c>
      <c r="K2341">
        <v>206.07</v>
      </c>
      <c r="L2341" t="s">
        <v>22</v>
      </c>
      <c r="M2341" s="5"/>
      <c r="N2341" t="s">
        <v>23</v>
      </c>
      <c r="O2341">
        <v>1250</v>
      </c>
      <c r="P2341">
        <v>2017</v>
      </c>
      <c r="Q2341">
        <v>5</v>
      </c>
      <c r="R2341" s="1">
        <v>42856</v>
      </c>
      <c r="S2341" s="5">
        <v>42856</v>
      </c>
    </row>
    <row r="2342" spans="1:19" x14ac:dyDescent="0.3">
      <c r="A2342">
        <v>46295</v>
      </c>
      <c r="B2342">
        <v>480866</v>
      </c>
      <c r="C2342" t="s">
        <v>19</v>
      </c>
      <c r="D2342" s="5"/>
      <c r="E2342" t="s">
        <v>22257</v>
      </c>
      <c r="F2342">
        <v>1250</v>
      </c>
      <c r="G2342">
        <v>1</v>
      </c>
      <c r="H2342" s="6">
        <v>5066</v>
      </c>
      <c r="I2342">
        <v>100310182</v>
      </c>
      <c r="J2342" t="s">
        <v>27</v>
      </c>
      <c r="K2342">
        <v>206.07</v>
      </c>
      <c r="L2342" t="s">
        <v>22</v>
      </c>
      <c r="M2342" s="5"/>
      <c r="N2342" t="s">
        <v>23</v>
      </c>
      <c r="O2342">
        <v>1250</v>
      </c>
      <c r="P2342">
        <v>2017</v>
      </c>
      <c r="Q2342">
        <v>5</v>
      </c>
      <c r="R2342" s="1">
        <v>42856</v>
      </c>
      <c r="S2342" s="5">
        <v>42856</v>
      </c>
    </row>
    <row r="2343" spans="1:19" x14ac:dyDescent="0.3">
      <c r="A2343">
        <v>46295</v>
      </c>
      <c r="B2343">
        <v>480867</v>
      </c>
      <c r="C2343" t="s">
        <v>19</v>
      </c>
      <c r="D2343" s="5"/>
      <c r="E2343" t="s">
        <v>20161</v>
      </c>
      <c r="F2343">
        <v>1290</v>
      </c>
      <c r="G2343">
        <v>1</v>
      </c>
      <c r="H2343" s="6">
        <v>5066</v>
      </c>
      <c r="I2343">
        <v>100310182</v>
      </c>
      <c r="J2343" t="s">
        <v>27</v>
      </c>
      <c r="K2343">
        <v>212.66</v>
      </c>
      <c r="L2343" t="s">
        <v>22</v>
      </c>
      <c r="M2343" s="5"/>
      <c r="N2343" t="s">
        <v>23</v>
      </c>
      <c r="O2343">
        <v>1290</v>
      </c>
      <c r="P2343">
        <v>2017</v>
      </c>
      <c r="Q2343">
        <v>5</v>
      </c>
      <c r="R2343" s="1">
        <v>42856</v>
      </c>
      <c r="S2343" s="5">
        <v>42856</v>
      </c>
    </row>
    <row r="2344" spans="1:19" x14ac:dyDescent="0.3">
      <c r="A2344">
        <v>21370</v>
      </c>
      <c r="B2344">
        <v>323966</v>
      </c>
      <c r="C2344" t="s">
        <v>19</v>
      </c>
      <c r="D2344" s="5"/>
      <c r="E2344" t="s">
        <v>10551</v>
      </c>
      <c r="F2344">
        <v>430</v>
      </c>
      <c r="G2344">
        <v>1</v>
      </c>
      <c r="H2344" s="6">
        <v>5057</v>
      </c>
      <c r="I2344">
        <v>100222815</v>
      </c>
      <c r="J2344" t="s">
        <v>51</v>
      </c>
      <c r="K2344">
        <v>0</v>
      </c>
      <c r="L2344" t="s">
        <v>22</v>
      </c>
      <c r="M2344" s="5"/>
      <c r="N2344" t="s">
        <v>23</v>
      </c>
      <c r="O2344">
        <v>430</v>
      </c>
      <c r="P2344">
        <v>2016</v>
      </c>
      <c r="Q2344">
        <v>11</v>
      </c>
      <c r="R2344" s="1">
        <v>42675</v>
      </c>
      <c r="S2344" s="5">
        <v>42675</v>
      </c>
    </row>
    <row r="2345" spans="1:19" x14ac:dyDescent="0.3">
      <c r="A2345">
        <v>21370</v>
      </c>
      <c r="B2345">
        <v>323970</v>
      </c>
      <c r="C2345" t="s">
        <v>19</v>
      </c>
      <c r="D2345" s="5"/>
      <c r="E2345" t="s">
        <v>10538</v>
      </c>
      <c r="F2345">
        <v>899</v>
      </c>
      <c r="G2345">
        <v>1</v>
      </c>
      <c r="H2345" s="6">
        <v>5057</v>
      </c>
      <c r="I2345">
        <v>100222815</v>
      </c>
      <c r="J2345" t="s">
        <v>51</v>
      </c>
      <c r="K2345">
        <v>0</v>
      </c>
      <c r="L2345" t="s">
        <v>22</v>
      </c>
      <c r="M2345" s="5"/>
      <c r="N2345" t="s">
        <v>23</v>
      </c>
      <c r="O2345">
        <v>899</v>
      </c>
      <c r="P2345">
        <v>2016</v>
      </c>
      <c r="Q2345">
        <v>11</v>
      </c>
      <c r="R2345" s="1">
        <v>42675</v>
      </c>
      <c r="S2345" s="5">
        <v>42675</v>
      </c>
    </row>
    <row r="2346" spans="1:19" x14ac:dyDescent="0.3">
      <c r="A2346">
        <v>21370</v>
      </c>
      <c r="B2346">
        <v>323973</v>
      </c>
      <c r="C2346" t="s">
        <v>19</v>
      </c>
      <c r="D2346" s="5"/>
      <c r="E2346" t="s">
        <v>12354</v>
      </c>
      <c r="F2346">
        <v>699</v>
      </c>
      <c r="G2346">
        <v>1</v>
      </c>
      <c r="H2346" s="6">
        <v>5057</v>
      </c>
      <c r="I2346">
        <v>100222815</v>
      </c>
      <c r="J2346" t="s">
        <v>51</v>
      </c>
      <c r="K2346">
        <v>0</v>
      </c>
      <c r="L2346" t="s">
        <v>22</v>
      </c>
      <c r="M2346" s="5"/>
      <c r="N2346" t="s">
        <v>23</v>
      </c>
      <c r="O2346">
        <v>699</v>
      </c>
      <c r="P2346">
        <v>2016</v>
      </c>
      <c r="Q2346">
        <v>11</v>
      </c>
      <c r="R2346" s="1">
        <v>42675</v>
      </c>
      <c r="S2346" s="5">
        <v>42675</v>
      </c>
    </row>
    <row r="2347" spans="1:19" x14ac:dyDescent="0.3">
      <c r="A2347">
        <v>21370</v>
      </c>
      <c r="B2347">
        <v>323968</v>
      </c>
      <c r="C2347" t="s">
        <v>19</v>
      </c>
      <c r="D2347" s="5"/>
      <c r="E2347" t="s">
        <v>12353</v>
      </c>
      <c r="F2347">
        <v>1500</v>
      </c>
      <c r="G2347">
        <v>1</v>
      </c>
      <c r="H2347" s="6">
        <v>5057</v>
      </c>
      <c r="I2347">
        <v>100222815</v>
      </c>
      <c r="J2347" t="s">
        <v>51</v>
      </c>
      <c r="K2347">
        <v>0</v>
      </c>
      <c r="L2347" t="s">
        <v>22</v>
      </c>
      <c r="M2347" s="5"/>
      <c r="N2347" t="s">
        <v>23</v>
      </c>
      <c r="O2347">
        <v>1500</v>
      </c>
      <c r="P2347">
        <v>2016</v>
      </c>
      <c r="Q2347">
        <v>11</v>
      </c>
      <c r="R2347" s="1">
        <v>42675</v>
      </c>
      <c r="S2347" s="5">
        <v>42675</v>
      </c>
    </row>
    <row r="2348" spans="1:19" x14ac:dyDescent="0.3">
      <c r="A2348">
        <v>21370</v>
      </c>
      <c r="B2348">
        <v>323964</v>
      </c>
      <c r="C2348" t="s">
        <v>19</v>
      </c>
      <c r="D2348" s="5"/>
      <c r="E2348" t="s">
        <v>10404</v>
      </c>
      <c r="F2348">
        <v>780</v>
      </c>
      <c r="G2348">
        <v>1</v>
      </c>
      <c r="H2348" s="6">
        <v>5057</v>
      </c>
      <c r="I2348">
        <v>100222815</v>
      </c>
      <c r="J2348" t="s">
        <v>51</v>
      </c>
      <c r="K2348">
        <v>0</v>
      </c>
      <c r="L2348" t="s">
        <v>22</v>
      </c>
      <c r="M2348" s="5"/>
      <c r="N2348" t="s">
        <v>23</v>
      </c>
      <c r="O2348">
        <v>780</v>
      </c>
      <c r="P2348">
        <v>2016</v>
      </c>
      <c r="Q2348">
        <v>11</v>
      </c>
      <c r="R2348" s="1">
        <v>42675</v>
      </c>
      <c r="S2348" s="5">
        <v>42675</v>
      </c>
    </row>
    <row r="2349" spans="1:19" x14ac:dyDescent="0.3">
      <c r="A2349">
        <v>69440</v>
      </c>
      <c r="B2349">
        <v>633421</v>
      </c>
      <c r="C2349" t="s">
        <v>19</v>
      </c>
      <c r="D2349" s="5"/>
      <c r="E2349" t="s">
        <v>45660</v>
      </c>
      <c r="F2349">
        <v>849</v>
      </c>
      <c r="G2349">
        <v>1</v>
      </c>
      <c r="H2349" s="6">
        <v>5053.25</v>
      </c>
      <c r="I2349">
        <v>100389909</v>
      </c>
      <c r="J2349" t="s">
        <v>51</v>
      </c>
      <c r="K2349">
        <v>127.35</v>
      </c>
      <c r="L2349" t="s">
        <v>21431</v>
      </c>
      <c r="M2349" s="5"/>
      <c r="N2349" t="s">
        <v>23</v>
      </c>
      <c r="O2349">
        <v>849</v>
      </c>
      <c r="P2349">
        <v>2017</v>
      </c>
      <c r="Q2349">
        <v>11</v>
      </c>
      <c r="R2349" s="1">
        <v>43040</v>
      </c>
      <c r="S2349" s="5">
        <v>43040</v>
      </c>
    </row>
    <row r="2350" spans="1:19" x14ac:dyDescent="0.3">
      <c r="A2350">
        <v>69440</v>
      </c>
      <c r="B2350">
        <v>633424</v>
      </c>
      <c r="C2350" t="s">
        <v>19</v>
      </c>
      <c r="D2350" s="5"/>
      <c r="E2350" t="s">
        <v>47918</v>
      </c>
      <c r="F2350">
        <v>299</v>
      </c>
      <c r="G2350">
        <v>2</v>
      </c>
      <c r="H2350" s="6">
        <v>5053.25</v>
      </c>
      <c r="I2350">
        <v>100389909</v>
      </c>
      <c r="J2350" t="s">
        <v>51</v>
      </c>
      <c r="K2350">
        <v>89.7</v>
      </c>
      <c r="L2350" t="s">
        <v>21431</v>
      </c>
      <c r="M2350" s="5"/>
      <c r="N2350" t="s">
        <v>23</v>
      </c>
      <c r="O2350">
        <v>598</v>
      </c>
      <c r="P2350">
        <v>2017</v>
      </c>
      <c r="Q2350">
        <v>11</v>
      </c>
      <c r="R2350" s="1">
        <v>43040</v>
      </c>
      <c r="S2350" s="5">
        <v>43040</v>
      </c>
    </row>
    <row r="2351" spans="1:19" x14ac:dyDescent="0.3">
      <c r="A2351">
        <v>61372</v>
      </c>
      <c r="B2351">
        <v>582777</v>
      </c>
      <c r="C2351" t="s">
        <v>19</v>
      </c>
      <c r="D2351" s="5"/>
      <c r="E2351" t="s">
        <v>41084</v>
      </c>
      <c r="F2351">
        <v>1150</v>
      </c>
      <c r="G2351">
        <v>1</v>
      </c>
      <c r="H2351" s="6">
        <v>5050</v>
      </c>
      <c r="I2351">
        <v>100359271</v>
      </c>
      <c r="J2351" t="s">
        <v>27</v>
      </c>
      <c r="K2351">
        <v>0</v>
      </c>
      <c r="L2351" t="s">
        <v>22</v>
      </c>
      <c r="M2351" s="5"/>
      <c r="N2351" t="s">
        <v>23</v>
      </c>
      <c r="O2351">
        <v>1150</v>
      </c>
      <c r="P2351">
        <v>2017</v>
      </c>
      <c r="Q2351">
        <v>9</v>
      </c>
      <c r="R2351" s="1">
        <v>42979</v>
      </c>
      <c r="S2351" s="5">
        <v>42979</v>
      </c>
    </row>
    <row r="2352" spans="1:19" x14ac:dyDescent="0.3">
      <c r="A2352">
        <v>61372</v>
      </c>
      <c r="B2352">
        <v>582778</v>
      </c>
      <c r="C2352" t="s">
        <v>19</v>
      </c>
      <c r="D2352" s="5"/>
      <c r="E2352" t="s">
        <v>41085</v>
      </c>
      <c r="F2352">
        <v>850</v>
      </c>
      <c r="G2352">
        <v>1</v>
      </c>
      <c r="H2352" s="6">
        <v>5050</v>
      </c>
      <c r="I2352">
        <v>100359271</v>
      </c>
      <c r="J2352" t="s">
        <v>27</v>
      </c>
      <c r="K2352">
        <v>0</v>
      </c>
      <c r="L2352" t="s">
        <v>22</v>
      </c>
      <c r="M2352" s="5"/>
      <c r="N2352" t="s">
        <v>23</v>
      </c>
      <c r="O2352">
        <v>850</v>
      </c>
      <c r="P2352">
        <v>2017</v>
      </c>
      <c r="Q2352">
        <v>9</v>
      </c>
      <c r="R2352" s="1">
        <v>42979</v>
      </c>
      <c r="S2352" s="5">
        <v>42979</v>
      </c>
    </row>
    <row r="2353" spans="1:19" x14ac:dyDescent="0.3">
      <c r="A2353">
        <v>61372</v>
      </c>
      <c r="B2353">
        <v>582779</v>
      </c>
      <c r="C2353" t="s">
        <v>19</v>
      </c>
      <c r="D2353" s="5"/>
      <c r="E2353" t="s">
        <v>41086</v>
      </c>
      <c r="F2353">
        <v>400</v>
      </c>
      <c r="G2353">
        <v>1</v>
      </c>
      <c r="H2353" s="6">
        <v>5050</v>
      </c>
      <c r="I2353">
        <v>100359271</v>
      </c>
      <c r="J2353" t="s">
        <v>27</v>
      </c>
      <c r="K2353">
        <v>0</v>
      </c>
      <c r="L2353" t="s">
        <v>22</v>
      </c>
      <c r="M2353" s="5"/>
      <c r="N2353" t="s">
        <v>23</v>
      </c>
      <c r="O2353">
        <v>400</v>
      </c>
      <c r="P2353">
        <v>2017</v>
      </c>
      <c r="Q2353">
        <v>9</v>
      </c>
      <c r="R2353" s="1">
        <v>42979</v>
      </c>
      <c r="S2353" s="5">
        <v>42979</v>
      </c>
    </row>
    <row r="2354" spans="1:19" x14ac:dyDescent="0.3">
      <c r="A2354">
        <v>61372</v>
      </c>
      <c r="B2354">
        <v>582780</v>
      </c>
      <c r="C2354" t="s">
        <v>19</v>
      </c>
      <c r="D2354" s="5"/>
      <c r="E2354" t="s">
        <v>41087</v>
      </c>
      <c r="F2354">
        <v>2650</v>
      </c>
      <c r="G2354">
        <v>1</v>
      </c>
      <c r="H2354" s="6">
        <v>5050</v>
      </c>
      <c r="I2354">
        <v>100359271</v>
      </c>
      <c r="J2354" t="s">
        <v>27</v>
      </c>
      <c r="K2354">
        <v>0</v>
      </c>
      <c r="L2354" t="s">
        <v>22</v>
      </c>
      <c r="M2354" s="5"/>
      <c r="N2354" t="s">
        <v>23</v>
      </c>
      <c r="O2354">
        <v>2650</v>
      </c>
      <c r="P2354">
        <v>2017</v>
      </c>
      <c r="Q2354">
        <v>9</v>
      </c>
      <c r="R2354" s="1">
        <v>42979</v>
      </c>
      <c r="S2354" s="5">
        <v>42979</v>
      </c>
    </row>
    <row r="2355" spans="1:19" x14ac:dyDescent="0.3">
      <c r="A2355">
        <v>54261</v>
      </c>
      <c r="B2355">
        <v>534623</v>
      </c>
      <c r="C2355" t="s">
        <v>19</v>
      </c>
      <c r="D2355" s="5"/>
      <c r="E2355" t="s">
        <v>34679</v>
      </c>
      <c r="F2355">
        <v>5050</v>
      </c>
      <c r="G2355">
        <v>1</v>
      </c>
      <c r="H2355" s="6">
        <v>5050</v>
      </c>
      <c r="I2355">
        <v>100335907</v>
      </c>
      <c r="J2355" t="s">
        <v>27</v>
      </c>
      <c r="K2355">
        <v>0</v>
      </c>
      <c r="L2355" t="s">
        <v>5758</v>
      </c>
      <c r="M2355" s="5"/>
      <c r="N2355" t="s">
        <v>23</v>
      </c>
      <c r="O2355">
        <v>5050</v>
      </c>
      <c r="P2355">
        <v>2017</v>
      </c>
      <c r="Q2355">
        <v>7</v>
      </c>
      <c r="R2355" s="1">
        <v>42917</v>
      </c>
      <c r="S2355" s="5">
        <v>42917</v>
      </c>
    </row>
    <row r="2356" spans="1:19" x14ac:dyDescent="0.3">
      <c r="A2356">
        <v>65701</v>
      </c>
      <c r="B2356">
        <v>663286</v>
      </c>
      <c r="C2356" t="s">
        <v>19</v>
      </c>
      <c r="D2356" s="5"/>
      <c r="E2356" t="s">
        <v>48082</v>
      </c>
      <c r="F2356">
        <v>699</v>
      </c>
      <c r="G2356">
        <v>1</v>
      </c>
      <c r="H2356" s="6">
        <v>5045</v>
      </c>
      <c r="I2356">
        <v>100406659</v>
      </c>
      <c r="J2356" t="s">
        <v>51</v>
      </c>
      <c r="K2356">
        <v>0</v>
      </c>
      <c r="L2356" t="s">
        <v>22</v>
      </c>
      <c r="M2356" s="5"/>
      <c r="N2356" t="s">
        <v>23</v>
      </c>
      <c r="O2356">
        <v>699</v>
      </c>
      <c r="P2356">
        <v>2017</v>
      </c>
      <c r="Q2356">
        <v>11</v>
      </c>
      <c r="R2356" s="1">
        <v>43040</v>
      </c>
      <c r="S2356" s="5">
        <v>43040</v>
      </c>
    </row>
    <row r="2357" spans="1:19" x14ac:dyDescent="0.3">
      <c r="A2357">
        <v>88639</v>
      </c>
      <c r="B2357">
        <v>747853</v>
      </c>
      <c r="C2357" t="s">
        <v>19</v>
      </c>
      <c r="D2357" s="5"/>
      <c r="E2357" t="s">
        <v>61668</v>
      </c>
      <c r="F2357">
        <v>720</v>
      </c>
      <c r="G2357">
        <v>2</v>
      </c>
      <c r="H2357" s="6">
        <v>5040</v>
      </c>
      <c r="I2357">
        <v>100454971</v>
      </c>
      <c r="J2357" t="s">
        <v>51</v>
      </c>
      <c r="K2357">
        <v>0</v>
      </c>
      <c r="L2357" t="s">
        <v>22</v>
      </c>
      <c r="M2357" s="5"/>
      <c r="N2357" t="s">
        <v>23</v>
      </c>
      <c r="O2357">
        <v>1440</v>
      </c>
      <c r="P2357">
        <v>2018</v>
      </c>
      <c r="Q2357">
        <v>2</v>
      </c>
      <c r="R2357" s="1">
        <v>43132</v>
      </c>
      <c r="S2357" s="5">
        <v>43132</v>
      </c>
    </row>
    <row r="2358" spans="1:19" x14ac:dyDescent="0.3">
      <c r="A2358">
        <v>88639</v>
      </c>
      <c r="B2358">
        <v>747857</v>
      </c>
      <c r="C2358" t="s">
        <v>19</v>
      </c>
      <c r="D2358" s="5"/>
      <c r="E2358" t="s">
        <v>61661</v>
      </c>
      <c r="F2358">
        <v>720</v>
      </c>
      <c r="G2358">
        <v>1</v>
      </c>
      <c r="H2358" s="6">
        <v>5040</v>
      </c>
      <c r="I2358">
        <v>100454971</v>
      </c>
      <c r="J2358" t="s">
        <v>51</v>
      </c>
      <c r="K2358">
        <v>0</v>
      </c>
      <c r="L2358" t="s">
        <v>22</v>
      </c>
      <c r="M2358" s="5"/>
      <c r="N2358" t="s">
        <v>23</v>
      </c>
      <c r="O2358">
        <v>720</v>
      </c>
      <c r="P2358">
        <v>2018</v>
      </c>
      <c r="Q2358">
        <v>2</v>
      </c>
      <c r="R2358" s="1">
        <v>43132</v>
      </c>
      <c r="S2358" s="5">
        <v>43132</v>
      </c>
    </row>
    <row r="2359" spans="1:19" x14ac:dyDescent="0.3">
      <c r="A2359">
        <v>88639</v>
      </c>
      <c r="B2359">
        <v>747855</v>
      </c>
      <c r="C2359" t="s">
        <v>19</v>
      </c>
      <c r="D2359" s="5"/>
      <c r="E2359" t="s">
        <v>61663</v>
      </c>
      <c r="F2359">
        <v>720</v>
      </c>
      <c r="G2359">
        <v>2</v>
      </c>
      <c r="H2359" s="6">
        <v>5040</v>
      </c>
      <c r="I2359">
        <v>100454971</v>
      </c>
      <c r="J2359" t="s">
        <v>51</v>
      </c>
      <c r="K2359">
        <v>0</v>
      </c>
      <c r="L2359" t="s">
        <v>22</v>
      </c>
      <c r="M2359" s="5"/>
      <c r="N2359" t="s">
        <v>23</v>
      </c>
      <c r="O2359">
        <v>1440</v>
      </c>
      <c r="P2359">
        <v>2018</v>
      </c>
      <c r="Q2359">
        <v>2</v>
      </c>
      <c r="R2359" s="1">
        <v>43132</v>
      </c>
      <c r="S2359" s="5">
        <v>43132</v>
      </c>
    </row>
    <row r="2360" spans="1:19" x14ac:dyDescent="0.3">
      <c r="A2360">
        <v>88639</v>
      </c>
      <c r="B2360">
        <v>747859</v>
      </c>
      <c r="C2360" t="s">
        <v>19</v>
      </c>
      <c r="D2360" s="5"/>
      <c r="E2360" t="s">
        <v>61771</v>
      </c>
      <c r="F2360">
        <v>720</v>
      </c>
      <c r="G2360">
        <v>1</v>
      </c>
      <c r="H2360" s="6">
        <v>5040</v>
      </c>
      <c r="I2360">
        <v>100454971</v>
      </c>
      <c r="J2360" t="s">
        <v>51</v>
      </c>
      <c r="K2360">
        <v>0</v>
      </c>
      <c r="L2360" t="s">
        <v>22</v>
      </c>
      <c r="M2360" s="5"/>
      <c r="N2360" t="s">
        <v>23</v>
      </c>
      <c r="O2360">
        <v>720</v>
      </c>
      <c r="P2360">
        <v>2018</v>
      </c>
      <c r="Q2360">
        <v>2</v>
      </c>
      <c r="R2360" s="1">
        <v>43132</v>
      </c>
      <c r="S2360" s="5">
        <v>43132</v>
      </c>
    </row>
    <row r="2361" spans="1:19" x14ac:dyDescent="0.3">
      <c r="A2361">
        <v>88639</v>
      </c>
      <c r="B2361">
        <v>747861</v>
      </c>
      <c r="C2361" t="s">
        <v>19</v>
      </c>
      <c r="D2361" s="5"/>
      <c r="E2361" t="s">
        <v>62224</v>
      </c>
      <c r="F2361">
        <v>720</v>
      </c>
      <c r="G2361">
        <v>1</v>
      </c>
      <c r="H2361" s="6">
        <v>5040</v>
      </c>
      <c r="I2361">
        <v>100454971</v>
      </c>
      <c r="J2361" t="s">
        <v>51</v>
      </c>
      <c r="K2361">
        <v>0</v>
      </c>
      <c r="L2361" t="s">
        <v>22</v>
      </c>
      <c r="M2361" s="5"/>
      <c r="N2361" t="s">
        <v>23</v>
      </c>
      <c r="O2361">
        <v>720</v>
      </c>
      <c r="P2361">
        <v>2018</v>
      </c>
      <c r="Q2361">
        <v>2</v>
      </c>
      <c r="R2361" s="1">
        <v>43132</v>
      </c>
      <c r="S2361" s="5">
        <v>43132</v>
      </c>
    </row>
    <row r="2362" spans="1:19" x14ac:dyDescent="0.3">
      <c r="A2362">
        <v>30500</v>
      </c>
      <c r="B2362">
        <v>387447</v>
      </c>
      <c r="C2362" t="s">
        <v>19</v>
      </c>
      <c r="D2362" s="5">
        <v>43070</v>
      </c>
      <c r="E2362" t="s">
        <v>15522</v>
      </c>
      <c r="F2362">
        <v>390</v>
      </c>
      <c r="G2362">
        <v>3</v>
      </c>
      <c r="H2362" s="6">
        <v>5034</v>
      </c>
      <c r="I2362">
        <v>100260385</v>
      </c>
      <c r="J2362" t="s">
        <v>27</v>
      </c>
      <c r="K2362">
        <v>0</v>
      </c>
      <c r="L2362" t="s">
        <v>22</v>
      </c>
      <c r="M2362" s="5">
        <v>43070</v>
      </c>
      <c r="N2362" t="s">
        <v>23</v>
      </c>
      <c r="O2362">
        <v>1170</v>
      </c>
      <c r="P2362">
        <v>2017</v>
      </c>
      <c r="Q2362">
        <v>1</v>
      </c>
      <c r="R2362" s="1">
        <v>42736</v>
      </c>
      <c r="S2362" s="5">
        <v>42736</v>
      </c>
    </row>
    <row r="2363" spans="1:19" x14ac:dyDescent="0.3">
      <c r="A2363">
        <v>30500</v>
      </c>
      <c r="B2363">
        <v>387448</v>
      </c>
      <c r="C2363" t="s">
        <v>19</v>
      </c>
      <c r="D2363" s="5">
        <v>43070</v>
      </c>
      <c r="E2363" t="s">
        <v>15536</v>
      </c>
      <c r="F2363">
        <v>390</v>
      </c>
      <c r="G2363">
        <v>3</v>
      </c>
      <c r="H2363" s="6">
        <v>5034</v>
      </c>
      <c r="I2363">
        <v>100260385</v>
      </c>
      <c r="J2363" t="s">
        <v>27</v>
      </c>
      <c r="K2363">
        <v>0</v>
      </c>
      <c r="L2363" t="s">
        <v>22</v>
      </c>
      <c r="M2363" s="5">
        <v>43070</v>
      </c>
      <c r="N2363" t="s">
        <v>23</v>
      </c>
      <c r="O2363">
        <v>1170</v>
      </c>
      <c r="P2363">
        <v>2017</v>
      </c>
      <c r="Q2363">
        <v>1</v>
      </c>
      <c r="R2363" s="1">
        <v>42736</v>
      </c>
      <c r="S2363" s="5">
        <v>42736</v>
      </c>
    </row>
    <row r="2364" spans="1:19" x14ac:dyDescent="0.3">
      <c r="A2364">
        <v>27629</v>
      </c>
      <c r="B2364">
        <v>361827</v>
      </c>
      <c r="C2364" t="s">
        <v>19</v>
      </c>
      <c r="D2364" s="5">
        <v>42381</v>
      </c>
      <c r="E2364" t="s">
        <v>14683</v>
      </c>
      <c r="F2364">
        <v>780</v>
      </c>
      <c r="G2364">
        <v>1</v>
      </c>
      <c r="H2364" s="6">
        <v>5027.3999999999996</v>
      </c>
      <c r="I2364">
        <v>100244515</v>
      </c>
      <c r="J2364" t="s">
        <v>51</v>
      </c>
      <c r="K2364">
        <v>0</v>
      </c>
      <c r="L2364" t="s">
        <v>22</v>
      </c>
      <c r="M2364" s="5">
        <v>42381</v>
      </c>
      <c r="N2364" t="s">
        <v>23</v>
      </c>
      <c r="O2364">
        <v>780</v>
      </c>
      <c r="P2364">
        <v>2016</v>
      </c>
      <c r="Q2364">
        <v>12</v>
      </c>
      <c r="R2364" s="1">
        <v>42705</v>
      </c>
      <c r="S2364" s="5">
        <v>42705</v>
      </c>
    </row>
    <row r="2365" spans="1:19" x14ac:dyDescent="0.3">
      <c r="A2365">
        <v>27629</v>
      </c>
      <c r="B2365">
        <v>361817</v>
      </c>
      <c r="C2365" t="s">
        <v>19</v>
      </c>
      <c r="D2365" s="5">
        <v>42381</v>
      </c>
      <c r="E2365" t="s">
        <v>9814</v>
      </c>
      <c r="F2365">
        <v>959.4</v>
      </c>
      <c r="G2365">
        <v>1</v>
      </c>
      <c r="H2365" s="6">
        <v>5027.3999999999996</v>
      </c>
      <c r="I2365">
        <v>100244515</v>
      </c>
      <c r="J2365" t="s">
        <v>51</v>
      </c>
      <c r="K2365">
        <v>0</v>
      </c>
      <c r="L2365" t="s">
        <v>22</v>
      </c>
      <c r="M2365" s="5">
        <v>42381</v>
      </c>
      <c r="N2365" t="s">
        <v>23</v>
      </c>
      <c r="O2365">
        <v>959</v>
      </c>
      <c r="P2365">
        <v>2016</v>
      </c>
      <c r="Q2365">
        <v>12</v>
      </c>
      <c r="R2365" s="1">
        <v>42705</v>
      </c>
      <c r="S2365" s="5">
        <v>42705</v>
      </c>
    </row>
    <row r="2366" spans="1:19" x14ac:dyDescent="0.3">
      <c r="A2366">
        <v>27629</v>
      </c>
      <c r="B2366">
        <v>361826</v>
      </c>
      <c r="C2366" t="s">
        <v>19</v>
      </c>
      <c r="D2366" s="5">
        <v>42381</v>
      </c>
      <c r="E2366" t="s">
        <v>14794</v>
      </c>
      <c r="F2366">
        <v>880</v>
      </c>
      <c r="G2366">
        <v>1</v>
      </c>
      <c r="H2366" s="6">
        <v>5027.3999999999996</v>
      </c>
      <c r="I2366">
        <v>100244515</v>
      </c>
      <c r="J2366" t="s">
        <v>59</v>
      </c>
      <c r="K2366">
        <v>0</v>
      </c>
      <c r="L2366" t="s">
        <v>22</v>
      </c>
      <c r="M2366" s="5">
        <v>42381</v>
      </c>
      <c r="N2366" t="s">
        <v>23</v>
      </c>
      <c r="O2366">
        <v>880</v>
      </c>
      <c r="P2366">
        <v>2016</v>
      </c>
      <c r="Q2366">
        <v>12</v>
      </c>
      <c r="R2366" s="1">
        <v>42705</v>
      </c>
      <c r="S2366" s="5">
        <v>42705</v>
      </c>
    </row>
    <row r="2367" spans="1:19" x14ac:dyDescent="0.3">
      <c r="A2367">
        <v>27629</v>
      </c>
      <c r="B2367">
        <v>361828</v>
      </c>
      <c r="C2367" t="s">
        <v>19</v>
      </c>
      <c r="D2367" s="5">
        <v>42381</v>
      </c>
      <c r="E2367" t="s">
        <v>14795</v>
      </c>
      <c r="F2367">
        <v>710</v>
      </c>
      <c r="G2367">
        <v>1</v>
      </c>
      <c r="H2367" s="6">
        <v>5027.3999999999996</v>
      </c>
      <c r="I2367">
        <v>100244515</v>
      </c>
      <c r="J2367" t="s">
        <v>59</v>
      </c>
      <c r="K2367">
        <v>0</v>
      </c>
      <c r="L2367" t="s">
        <v>22</v>
      </c>
      <c r="M2367" s="5">
        <v>42381</v>
      </c>
      <c r="N2367" t="s">
        <v>23</v>
      </c>
      <c r="O2367">
        <v>710</v>
      </c>
      <c r="P2367">
        <v>2016</v>
      </c>
      <c r="Q2367">
        <v>12</v>
      </c>
      <c r="R2367" s="1">
        <v>42705</v>
      </c>
      <c r="S2367" s="5">
        <v>42705</v>
      </c>
    </row>
    <row r="2368" spans="1:19" x14ac:dyDescent="0.3">
      <c r="A2368">
        <v>27629</v>
      </c>
      <c r="B2368">
        <v>361823</v>
      </c>
      <c r="C2368" t="s">
        <v>19</v>
      </c>
      <c r="D2368" s="5">
        <v>42381</v>
      </c>
      <c r="E2368" t="s">
        <v>10798</v>
      </c>
      <c r="F2368">
        <v>125</v>
      </c>
      <c r="G2368">
        <v>1</v>
      </c>
      <c r="H2368" s="6">
        <v>5027.3999999999996</v>
      </c>
      <c r="I2368">
        <v>100244515</v>
      </c>
      <c r="J2368" t="s">
        <v>51</v>
      </c>
      <c r="K2368">
        <v>0</v>
      </c>
      <c r="L2368" t="s">
        <v>22</v>
      </c>
      <c r="M2368" s="5">
        <v>42381</v>
      </c>
      <c r="N2368" t="s">
        <v>23</v>
      </c>
      <c r="O2368">
        <v>125</v>
      </c>
      <c r="P2368">
        <v>2016</v>
      </c>
      <c r="Q2368">
        <v>12</v>
      </c>
      <c r="R2368" s="1">
        <v>42705</v>
      </c>
      <c r="S2368" s="5">
        <v>42705</v>
      </c>
    </row>
    <row r="2369" spans="1:19" x14ac:dyDescent="0.3">
      <c r="A2369">
        <v>27629</v>
      </c>
      <c r="B2369">
        <v>361819</v>
      </c>
      <c r="C2369" t="s">
        <v>19</v>
      </c>
      <c r="D2369" s="5">
        <v>42381</v>
      </c>
      <c r="E2369" t="s">
        <v>10489</v>
      </c>
      <c r="F2369">
        <v>899</v>
      </c>
      <c r="G2369">
        <v>1</v>
      </c>
      <c r="H2369" s="6">
        <v>5027.3999999999996</v>
      </c>
      <c r="I2369">
        <v>100244515</v>
      </c>
      <c r="J2369" t="s">
        <v>51</v>
      </c>
      <c r="K2369">
        <v>0</v>
      </c>
      <c r="L2369" t="s">
        <v>22</v>
      </c>
      <c r="M2369" s="5">
        <v>42381</v>
      </c>
      <c r="N2369" t="s">
        <v>23</v>
      </c>
      <c r="O2369">
        <v>899</v>
      </c>
      <c r="P2369">
        <v>2016</v>
      </c>
      <c r="Q2369">
        <v>12</v>
      </c>
      <c r="R2369" s="1">
        <v>42705</v>
      </c>
      <c r="S2369" s="5">
        <v>42705</v>
      </c>
    </row>
    <row r="2370" spans="1:19" x14ac:dyDescent="0.3">
      <c r="A2370">
        <v>27629</v>
      </c>
      <c r="B2370">
        <v>361821</v>
      </c>
      <c r="C2370" t="s">
        <v>19</v>
      </c>
      <c r="D2370" s="5">
        <v>42381</v>
      </c>
      <c r="E2370" t="s">
        <v>14793</v>
      </c>
      <c r="F2370">
        <v>299</v>
      </c>
      <c r="G2370">
        <v>1</v>
      </c>
      <c r="H2370" s="6">
        <v>5027.3999999999996</v>
      </c>
      <c r="I2370">
        <v>100244515</v>
      </c>
      <c r="J2370" t="s">
        <v>51</v>
      </c>
      <c r="K2370">
        <v>0</v>
      </c>
      <c r="L2370" t="s">
        <v>22</v>
      </c>
      <c r="M2370" s="5">
        <v>42381</v>
      </c>
      <c r="N2370" t="s">
        <v>23</v>
      </c>
      <c r="O2370">
        <v>299</v>
      </c>
      <c r="P2370">
        <v>2016</v>
      </c>
      <c r="Q2370">
        <v>12</v>
      </c>
      <c r="R2370" s="1">
        <v>42705</v>
      </c>
      <c r="S2370" s="5">
        <v>42705</v>
      </c>
    </row>
    <row r="2371" spans="1:19" x14ac:dyDescent="0.3">
      <c r="A2371">
        <v>27629</v>
      </c>
      <c r="B2371">
        <v>361824</v>
      </c>
      <c r="C2371" t="s">
        <v>19</v>
      </c>
      <c r="D2371" s="5">
        <v>42381</v>
      </c>
      <c r="E2371" t="s">
        <v>6864</v>
      </c>
      <c r="F2371">
        <v>125</v>
      </c>
      <c r="G2371">
        <v>1</v>
      </c>
      <c r="H2371" s="6">
        <v>5027.3999999999996</v>
      </c>
      <c r="I2371">
        <v>100244515</v>
      </c>
      <c r="J2371" t="s">
        <v>51</v>
      </c>
      <c r="K2371">
        <v>0</v>
      </c>
      <c r="L2371" t="s">
        <v>22</v>
      </c>
      <c r="M2371" s="5">
        <v>42381</v>
      </c>
      <c r="N2371" t="s">
        <v>23</v>
      </c>
      <c r="O2371">
        <v>125</v>
      </c>
      <c r="P2371">
        <v>2016</v>
      </c>
      <c r="Q2371">
        <v>12</v>
      </c>
      <c r="R2371" s="1">
        <v>42705</v>
      </c>
      <c r="S2371" s="5">
        <v>42705</v>
      </c>
    </row>
    <row r="2372" spans="1:19" x14ac:dyDescent="0.3">
      <c r="A2372">
        <v>27629</v>
      </c>
      <c r="B2372">
        <v>361825</v>
      </c>
      <c r="C2372" t="s">
        <v>19</v>
      </c>
      <c r="D2372" s="5">
        <v>42381</v>
      </c>
      <c r="E2372" t="s">
        <v>381</v>
      </c>
      <c r="F2372">
        <v>250</v>
      </c>
      <c r="G2372">
        <v>1</v>
      </c>
      <c r="H2372" s="6">
        <v>5027.3999999999996</v>
      </c>
      <c r="I2372">
        <v>100244515</v>
      </c>
      <c r="J2372" t="s">
        <v>59</v>
      </c>
      <c r="K2372">
        <v>0</v>
      </c>
      <c r="L2372" t="s">
        <v>22</v>
      </c>
      <c r="M2372" s="5">
        <v>42381</v>
      </c>
      <c r="N2372" t="s">
        <v>23</v>
      </c>
      <c r="O2372">
        <v>250</v>
      </c>
      <c r="P2372">
        <v>2016</v>
      </c>
      <c r="Q2372">
        <v>12</v>
      </c>
      <c r="R2372" s="1">
        <v>42705</v>
      </c>
      <c r="S2372" s="5">
        <v>42705</v>
      </c>
    </row>
    <row r="2373" spans="1:19" x14ac:dyDescent="0.3">
      <c r="A2373">
        <v>24464</v>
      </c>
      <c r="B2373">
        <v>532900</v>
      </c>
      <c r="C2373" t="s">
        <v>19</v>
      </c>
      <c r="D2373" s="5">
        <v>43076</v>
      </c>
      <c r="E2373" t="s">
        <v>30183</v>
      </c>
      <c r="F2373">
        <v>145</v>
      </c>
      <c r="G2373">
        <v>1</v>
      </c>
      <c r="H2373" s="6">
        <v>5025</v>
      </c>
      <c r="I2373">
        <v>100335073</v>
      </c>
      <c r="J2373" t="s">
        <v>59</v>
      </c>
      <c r="K2373">
        <v>0</v>
      </c>
      <c r="L2373" t="s">
        <v>22</v>
      </c>
      <c r="M2373" s="5">
        <v>43076</v>
      </c>
      <c r="N2373" t="s">
        <v>23</v>
      </c>
      <c r="O2373">
        <v>145</v>
      </c>
      <c r="P2373">
        <v>2017</v>
      </c>
      <c r="Q2373">
        <v>7</v>
      </c>
      <c r="R2373" s="1">
        <v>42675</v>
      </c>
      <c r="S2373" s="5">
        <v>42917</v>
      </c>
    </row>
    <row r="2374" spans="1:19" x14ac:dyDescent="0.3">
      <c r="A2374">
        <v>46959</v>
      </c>
      <c r="B2374">
        <v>491721</v>
      </c>
      <c r="C2374" t="s">
        <v>19</v>
      </c>
      <c r="D2374" s="5"/>
      <c r="E2374" t="s">
        <v>26690</v>
      </c>
      <c r="F2374">
        <v>1000</v>
      </c>
      <c r="G2374">
        <v>1</v>
      </c>
      <c r="H2374" s="6">
        <v>5020</v>
      </c>
      <c r="I2374">
        <v>100315089</v>
      </c>
      <c r="J2374" t="s">
        <v>51</v>
      </c>
      <c r="K2374">
        <v>0</v>
      </c>
      <c r="L2374" t="s">
        <v>22</v>
      </c>
      <c r="M2374" s="5"/>
      <c r="N2374" t="s">
        <v>23</v>
      </c>
      <c r="O2374">
        <v>1000</v>
      </c>
      <c r="P2374">
        <v>2017</v>
      </c>
      <c r="Q2374">
        <v>5</v>
      </c>
      <c r="R2374" s="1">
        <v>42856</v>
      </c>
      <c r="S2374" s="5">
        <v>42856</v>
      </c>
    </row>
    <row r="2375" spans="1:19" x14ac:dyDescent="0.3">
      <c r="A2375">
        <v>60775</v>
      </c>
      <c r="B2375">
        <v>819587</v>
      </c>
      <c r="C2375" t="s">
        <v>19</v>
      </c>
      <c r="D2375" s="5">
        <v>43194</v>
      </c>
      <c r="E2375" t="s">
        <v>62412</v>
      </c>
      <c r="F2375">
        <v>1471</v>
      </c>
      <c r="G2375">
        <v>1</v>
      </c>
      <c r="H2375" s="6">
        <v>5010</v>
      </c>
      <c r="I2375">
        <v>100509828</v>
      </c>
      <c r="J2375" t="s">
        <v>27</v>
      </c>
      <c r="K2375">
        <v>0</v>
      </c>
      <c r="L2375" t="s">
        <v>22</v>
      </c>
      <c r="M2375" s="5">
        <v>43194</v>
      </c>
      <c r="N2375" t="s">
        <v>23</v>
      </c>
      <c r="O2375">
        <v>1471</v>
      </c>
      <c r="P2375">
        <v>2018</v>
      </c>
      <c r="Q2375">
        <v>4</v>
      </c>
      <c r="R2375" s="1">
        <v>42979</v>
      </c>
      <c r="S2375" s="5">
        <v>43191</v>
      </c>
    </row>
    <row r="2376" spans="1:19" x14ac:dyDescent="0.3">
      <c r="A2376">
        <v>104600</v>
      </c>
      <c r="B2376">
        <v>823520</v>
      </c>
      <c r="C2376" t="s">
        <v>19</v>
      </c>
      <c r="D2376" s="5">
        <v>43438</v>
      </c>
      <c r="E2376" t="s">
        <v>44941</v>
      </c>
      <c r="F2376">
        <v>194</v>
      </c>
      <c r="G2376">
        <v>1</v>
      </c>
      <c r="H2376" s="6">
        <v>5006</v>
      </c>
      <c r="I2376">
        <v>100511860</v>
      </c>
      <c r="J2376" t="s">
        <v>27</v>
      </c>
      <c r="K2376">
        <v>0</v>
      </c>
      <c r="L2376" t="s">
        <v>45324</v>
      </c>
      <c r="M2376" s="5">
        <v>43438</v>
      </c>
      <c r="N2376" t="s">
        <v>23</v>
      </c>
      <c r="O2376">
        <v>194</v>
      </c>
      <c r="P2376">
        <v>2018</v>
      </c>
      <c r="Q2376">
        <v>4</v>
      </c>
      <c r="R2376" s="1">
        <v>43191</v>
      </c>
      <c r="S2376" s="5">
        <v>43191</v>
      </c>
    </row>
    <row r="2377" spans="1:19" x14ac:dyDescent="0.3">
      <c r="A2377">
        <v>104600</v>
      </c>
      <c r="B2377">
        <v>823518</v>
      </c>
      <c r="C2377" t="s">
        <v>19</v>
      </c>
      <c r="D2377" s="5">
        <v>43438</v>
      </c>
      <c r="E2377" t="s">
        <v>44403</v>
      </c>
      <c r="F2377">
        <v>194</v>
      </c>
      <c r="G2377">
        <v>1</v>
      </c>
      <c r="H2377" s="6">
        <v>5006</v>
      </c>
      <c r="I2377">
        <v>100511860</v>
      </c>
      <c r="J2377" t="s">
        <v>27</v>
      </c>
      <c r="K2377">
        <v>0</v>
      </c>
      <c r="L2377" t="s">
        <v>45324</v>
      </c>
      <c r="M2377" s="5">
        <v>43438</v>
      </c>
      <c r="N2377" t="s">
        <v>23</v>
      </c>
      <c r="O2377">
        <v>194</v>
      </c>
      <c r="P2377">
        <v>2018</v>
      </c>
      <c r="Q2377">
        <v>4</v>
      </c>
      <c r="R2377" s="1">
        <v>43191</v>
      </c>
      <c r="S2377" s="5">
        <v>43191</v>
      </c>
    </row>
    <row r="2378" spans="1:19" x14ac:dyDescent="0.3">
      <c r="A2378">
        <v>104600</v>
      </c>
      <c r="B2378">
        <v>823521</v>
      </c>
      <c r="C2378" t="s">
        <v>19</v>
      </c>
      <c r="D2378" s="5">
        <v>43438</v>
      </c>
      <c r="E2378" t="s">
        <v>44940</v>
      </c>
      <c r="F2378">
        <v>194</v>
      </c>
      <c r="G2378">
        <v>1</v>
      </c>
      <c r="H2378" s="6">
        <v>5006</v>
      </c>
      <c r="I2378">
        <v>100511860</v>
      </c>
      <c r="J2378" t="s">
        <v>27</v>
      </c>
      <c r="K2378">
        <v>0</v>
      </c>
      <c r="L2378" t="s">
        <v>45324</v>
      </c>
      <c r="M2378" s="5">
        <v>43438</v>
      </c>
      <c r="N2378" t="s">
        <v>23</v>
      </c>
      <c r="O2378">
        <v>194</v>
      </c>
      <c r="P2378">
        <v>2018</v>
      </c>
      <c r="Q2378">
        <v>4</v>
      </c>
      <c r="R2378" s="1">
        <v>43191</v>
      </c>
      <c r="S2378" s="5">
        <v>43191</v>
      </c>
    </row>
    <row r="2379" spans="1:19" x14ac:dyDescent="0.3">
      <c r="A2379">
        <v>4512</v>
      </c>
      <c r="B2379">
        <v>430386</v>
      </c>
      <c r="C2379" t="s">
        <v>19</v>
      </c>
      <c r="D2379" s="5"/>
      <c r="E2379" t="s">
        <v>22310</v>
      </c>
      <c r="F2379">
        <v>3695</v>
      </c>
      <c r="G2379">
        <v>1</v>
      </c>
      <c r="H2379" s="6">
        <v>5003.2</v>
      </c>
      <c r="I2379">
        <v>100284433</v>
      </c>
      <c r="J2379" t="s">
        <v>51</v>
      </c>
      <c r="K2379">
        <v>416.93329999999997</v>
      </c>
      <c r="L2379" t="s">
        <v>21431</v>
      </c>
      <c r="M2379" s="5"/>
      <c r="N2379" t="s">
        <v>23</v>
      </c>
      <c r="O2379">
        <v>3695</v>
      </c>
      <c r="P2379">
        <v>2017</v>
      </c>
      <c r="Q2379">
        <v>3</v>
      </c>
      <c r="R2379" s="1">
        <v>42583</v>
      </c>
      <c r="S2379" s="5">
        <v>42795</v>
      </c>
    </row>
    <row r="2380" spans="1:19" x14ac:dyDescent="0.3">
      <c r="A2380">
        <v>34208</v>
      </c>
      <c r="B2380">
        <v>831908</v>
      </c>
      <c r="C2380" t="s">
        <v>19</v>
      </c>
      <c r="D2380" s="5"/>
      <c r="E2380" t="s">
        <v>51440</v>
      </c>
      <c r="F2380">
        <v>5000</v>
      </c>
      <c r="G2380">
        <v>1</v>
      </c>
      <c r="H2380" s="6">
        <v>5000</v>
      </c>
      <c r="I2380">
        <v>100516673</v>
      </c>
      <c r="J2380" t="s">
        <v>27</v>
      </c>
      <c r="K2380">
        <v>0</v>
      </c>
      <c r="L2380" t="s">
        <v>22</v>
      </c>
      <c r="M2380" s="5"/>
      <c r="N2380" t="s">
        <v>23</v>
      </c>
      <c r="O2380">
        <v>5000</v>
      </c>
      <c r="P2380">
        <v>2018</v>
      </c>
      <c r="Q2380">
        <v>4</v>
      </c>
      <c r="R2380" s="1">
        <v>42767</v>
      </c>
      <c r="S2380" s="5">
        <v>43191</v>
      </c>
    </row>
    <row r="2381" spans="1:19" x14ac:dyDescent="0.3">
      <c r="A2381">
        <v>6412</v>
      </c>
      <c r="B2381">
        <v>240025</v>
      </c>
      <c r="C2381" t="s">
        <v>19</v>
      </c>
      <c r="D2381" s="5">
        <v>42652</v>
      </c>
      <c r="E2381" t="s">
        <v>4814</v>
      </c>
      <c r="F2381">
        <v>800</v>
      </c>
      <c r="G2381">
        <v>1</v>
      </c>
      <c r="H2381" s="6">
        <v>5000</v>
      </c>
      <c r="I2381">
        <v>100166963</v>
      </c>
      <c r="J2381" t="s">
        <v>27</v>
      </c>
      <c r="K2381">
        <v>0</v>
      </c>
      <c r="L2381" t="s">
        <v>22</v>
      </c>
      <c r="M2381" s="5">
        <v>42652</v>
      </c>
      <c r="N2381" t="s">
        <v>23</v>
      </c>
      <c r="O2381">
        <v>800</v>
      </c>
      <c r="P2381">
        <v>2016</v>
      </c>
      <c r="Q2381">
        <v>9</v>
      </c>
      <c r="R2381" s="1">
        <v>42614</v>
      </c>
      <c r="S2381" s="5">
        <v>42614</v>
      </c>
    </row>
    <row r="2382" spans="1:19" x14ac:dyDescent="0.3">
      <c r="A2382">
        <v>6412</v>
      </c>
      <c r="B2382">
        <v>240026</v>
      </c>
      <c r="C2382" t="s">
        <v>19</v>
      </c>
      <c r="D2382" s="5">
        <v>42652</v>
      </c>
      <c r="E2382" t="s">
        <v>1194</v>
      </c>
      <c r="F2382">
        <v>1200</v>
      </c>
      <c r="G2382">
        <v>1</v>
      </c>
      <c r="H2382" s="6">
        <v>5000</v>
      </c>
      <c r="I2382">
        <v>100166963</v>
      </c>
      <c r="J2382" t="s">
        <v>27</v>
      </c>
      <c r="K2382">
        <v>0</v>
      </c>
      <c r="L2382" t="s">
        <v>22</v>
      </c>
      <c r="M2382" s="5">
        <v>42652</v>
      </c>
      <c r="N2382" t="s">
        <v>23</v>
      </c>
      <c r="O2382">
        <v>1200</v>
      </c>
      <c r="P2382">
        <v>2016</v>
      </c>
      <c r="Q2382">
        <v>9</v>
      </c>
      <c r="R2382" s="1">
        <v>42614</v>
      </c>
      <c r="S2382" s="5">
        <v>42614</v>
      </c>
    </row>
    <row r="2383" spans="1:19" x14ac:dyDescent="0.3">
      <c r="A2383">
        <v>33</v>
      </c>
      <c r="B2383">
        <v>273139</v>
      </c>
      <c r="C2383" t="s">
        <v>19</v>
      </c>
      <c r="D2383" s="5">
        <v>42440</v>
      </c>
      <c r="E2383" t="s">
        <v>8863</v>
      </c>
      <c r="F2383">
        <v>5000</v>
      </c>
      <c r="G2383">
        <v>1</v>
      </c>
      <c r="H2383" s="6">
        <v>5000</v>
      </c>
      <c r="I2383">
        <v>100189601</v>
      </c>
      <c r="J2383" t="s">
        <v>27</v>
      </c>
      <c r="K2383">
        <v>0</v>
      </c>
      <c r="L2383" t="s">
        <v>22</v>
      </c>
      <c r="M2383" s="5">
        <v>42440</v>
      </c>
      <c r="N2383" t="s">
        <v>23</v>
      </c>
      <c r="O2383">
        <v>5000</v>
      </c>
      <c r="P2383">
        <v>2016</v>
      </c>
      <c r="Q2383">
        <v>11</v>
      </c>
      <c r="R2383" s="1">
        <v>42552</v>
      </c>
      <c r="S2383" s="5">
        <v>42675</v>
      </c>
    </row>
    <row r="2384" spans="1:19" x14ac:dyDescent="0.3">
      <c r="A2384">
        <v>56907</v>
      </c>
      <c r="B2384">
        <v>553241</v>
      </c>
      <c r="C2384" t="s">
        <v>19</v>
      </c>
      <c r="D2384" s="5">
        <v>42924</v>
      </c>
      <c r="E2384" t="s">
        <v>4295</v>
      </c>
      <c r="F2384">
        <v>5500</v>
      </c>
      <c r="G2384">
        <v>1</v>
      </c>
      <c r="H2384" s="6">
        <v>5000</v>
      </c>
      <c r="I2384">
        <v>100343967</v>
      </c>
      <c r="J2384" t="s">
        <v>27</v>
      </c>
      <c r="K2384">
        <v>500</v>
      </c>
      <c r="L2384" t="s">
        <v>22</v>
      </c>
      <c r="M2384" s="5">
        <v>42924</v>
      </c>
      <c r="N2384" t="s">
        <v>23</v>
      </c>
      <c r="O2384">
        <v>5500</v>
      </c>
      <c r="P2384">
        <v>2017</v>
      </c>
      <c r="Q2384">
        <v>8</v>
      </c>
      <c r="R2384" s="1">
        <v>42948</v>
      </c>
      <c r="S2384" s="5">
        <v>42948</v>
      </c>
    </row>
    <row r="2385" spans="1:19" x14ac:dyDescent="0.3">
      <c r="A2385">
        <v>1771</v>
      </c>
      <c r="B2385">
        <v>371483</v>
      </c>
      <c r="C2385" t="s">
        <v>19</v>
      </c>
      <c r="D2385" s="5"/>
      <c r="E2385" t="s">
        <v>15728</v>
      </c>
      <c r="F2385">
        <v>5000</v>
      </c>
      <c r="G2385">
        <v>1</v>
      </c>
      <c r="H2385" s="6">
        <v>5000</v>
      </c>
      <c r="I2385">
        <v>100250448</v>
      </c>
      <c r="J2385" t="s">
        <v>59</v>
      </c>
      <c r="K2385">
        <v>0</v>
      </c>
      <c r="L2385" t="s">
        <v>22</v>
      </c>
      <c r="M2385" s="5"/>
      <c r="N2385" t="s">
        <v>23</v>
      </c>
      <c r="O2385">
        <v>5000</v>
      </c>
      <c r="P2385">
        <v>2016</v>
      </c>
      <c r="Q2385">
        <v>12</v>
      </c>
      <c r="R2385" s="1">
        <v>42552</v>
      </c>
      <c r="S2385" s="5">
        <v>42705</v>
      </c>
    </row>
    <row r="2386" spans="1:19" x14ac:dyDescent="0.3">
      <c r="A2386">
        <v>8019</v>
      </c>
      <c r="B2386">
        <v>442419</v>
      </c>
      <c r="C2386" t="s">
        <v>19</v>
      </c>
      <c r="D2386" s="5">
        <v>43043</v>
      </c>
      <c r="E2386" t="s">
        <v>23597</v>
      </c>
      <c r="F2386">
        <v>5000</v>
      </c>
      <c r="G2386">
        <v>1</v>
      </c>
      <c r="H2386" s="6">
        <v>5000</v>
      </c>
      <c r="I2386">
        <v>100290912</v>
      </c>
      <c r="J2386" t="s">
        <v>51</v>
      </c>
      <c r="K2386">
        <v>0</v>
      </c>
      <c r="L2386" t="s">
        <v>22</v>
      </c>
      <c r="M2386" s="5">
        <v>43043</v>
      </c>
      <c r="N2386" t="s">
        <v>23</v>
      </c>
      <c r="O2386">
        <v>5000</v>
      </c>
      <c r="P2386">
        <v>2017</v>
      </c>
      <c r="Q2386">
        <v>4</v>
      </c>
      <c r="R2386" s="1">
        <v>42614</v>
      </c>
      <c r="S2386" s="5">
        <v>42826</v>
      </c>
    </row>
    <row r="2387" spans="1:19" x14ac:dyDescent="0.3">
      <c r="A2387">
        <v>12697</v>
      </c>
      <c r="B2387">
        <v>389295</v>
      </c>
      <c r="C2387" t="s">
        <v>19</v>
      </c>
      <c r="D2387" s="5"/>
      <c r="E2387" t="s">
        <v>17208</v>
      </c>
      <c r="F2387">
        <v>5000</v>
      </c>
      <c r="G2387">
        <v>1</v>
      </c>
      <c r="H2387" s="6">
        <v>5000</v>
      </c>
      <c r="I2387">
        <v>100261435</v>
      </c>
      <c r="J2387" t="s">
        <v>51</v>
      </c>
      <c r="K2387">
        <v>0</v>
      </c>
      <c r="L2387" t="s">
        <v>22</v>
      </c>
      <c r="M2387" s="5"/>
      <c r="N2387" t="s">
        <v>23</v>
      </c>
      <c r="O2387">
        <v>5000</v>
      </c>
      <c r="P2387">
        <v>2017</v>
      </c>
      <c r="Q2387">
        <v>1</v>
      </c>
      <c r="R2387" s="1">
        <v>42644</v>
      </c>
      <c r="S2387" s="5">
        <v>42736</v>
      </c>
    </row>
    <row r="2388" spans="1:19" x14ac:dyDescent="0.3">
      <c r="A2388">
        <v>104162</v>
      </c>
      <c r="B2388">
        <v>821165</v>
      </c>
      <c r="C2388" t="s">
        <v>19</v>
      </c>
      <c r="D2388" s="5">
        <v>43285</v>
      </c>
      <c r="E2388" t="s">
        <v>70197</v>
      </c>
      <c r="F2388">
        <v>4999</v>
      </c>
      <c r="G2388">
        <v>1</v>
      </c>
      <c r="H2388" s="6">
        <v>4999</v>
      </c>
      <c r="I2388">
        <v>100510739</v>
      </c>
      <c r="J2388" t="s">
        <v>27</v>
      </c>
      <c r="K2388">
        <v>0</v>
      </c>
      <c r="L2388" t="s">
        <v>22</v>
      </c>
      <c r="M2388" s="5">
        <v>43285</v>
      </c>
      <c r="N2388" t="s">
        <v>23</v>
      </c>
      <c r="O2388">
        <v>4999</v>
      </c>
      <c r="P2388">
        <v>2018</v>
      </c>
      <c r="Q2388">
        <v>4</v>
      </c>
      <c r="R2388" s="1">
        <v>43191</v>
      </c>
      <c r="S2388" s="5">
        <v>43191</v>
      </c>
    </row>
    <row r="2389" spans="1:19" x14ac:dyDescent="0.3">
      <c r="A2389">
        <v>2957</v>
      </c>
      <c r="B2389">
        <v>225024</v>
      </c>
      <c r="C2389" t="s">
        <v>19</v>
      </c>
      <c r="D2389" s="5">
        <v>42498</v>
      </c>
      <c r="E2389" t="s">
        <v>2888</v>
      </c>
      <c r="F2389">
        <v>4999</v>
      </c>
      <c r="G2389">
        <v>1</v>
      </c>
      <c r="H2389" s="6">
        <v>4999</v>
      </c>
      <c r="I2389">
        <v>100157062</v>
      </c>
      <c r="J2389" t="s">
        <v>51</v>
      </c>
      <c r="K2389">
        <v>0</v>
      </c>
      <c r="L2389" t="s">
        <v>22</v>
      </c>
      <c r="M2389" s="5">
        <v>42498</v>
      </c>
      <c r="N2389" t="s">
        <v>23</v>
      </c>
      <c r="O2389">
        <v>4999</v>
      </c>
      <c r="P2389">
        <v>2016</v>
      </c>
      <c r="Q2389">
        <v>8</v>
      </c>
      <c r="R2389" s="1">
        <v>42583</v>
      </c>
      <c r="S2389" s="5">
        <v>42583</v>
      </c>
    </row>
    <row r="2390" spans="1:19" x14ac:dyDescent="0.3">
      <c r="A2390">
        <v>14049</v>
      </c>
      <c r="B2390">
        <v>279779</v>
      </c>
      <c r="C2390" t="s">
        <v>19</v>
      </c>
      <c r="D2390" s="5"/>
      <c r="E2390" t="s">
        <v>8507</v>
      </c>
      <c r="F2390">
        <v>499</v>
      </c>
      <c r="G2390">
        <v>1</v>
      </c>
      <c r="H2390" s="6">
        <v>4999</v>
      </c>
      <c r="I2390">
        <v>100193954</v>
      </c>
      <c r="J2390" t="s">
        <v>27</v>
      </c>
      <c r="K2390">
        <v>0</v>
      </c>
      <c r="L2390" t="s">
        <v>22</v>
      </c>
      <c r="M2390" s="5"/>
      <c r="N2390" t="s">
        <v>23</v>
      </c>
      <c r="O2390">
        <v>499</v>
      </c>
      <c r="P2390">
        <v>2016</v>
      </c>
      <c r="Q2390">
        <v>11</v>
      </c>
      <c r="R2390" s="1">
        <v>42675</v>
      </c>
      <c r="S2390" s="5">
        <v>42675</v>
      </c>
    </row>
    <row r="2391" spans="1:19" x14ac:dyDescent="0.3">
      <c r="A2391">
        <v>105811</v>
      </c>
      <c r="B2391">
        <v>831669</v>
      </c>
      <c r="C2391" t="s">
        <v>19</v>
      </c>
      <c r="D2391" s="5"/>
      <c r="E2391" t="s">
        <v>72746</v>
      </c>
      <c r="F2391">
        <v>14999</v>
      </c>
      <c r="G2391">
        <v>1</v>
      </c>
      <c r="H2391" s="6">
        <v>4999</v>
      </c>
      <c r="I2391">
        <v>100516538</v>
      </c>
      <c r="J2391" t="s">
        <v>59</v>
      </c>
      <c r="K2391">
        <v>0</v>
      </c>
      <c r="L2391" t="s">
        <v>22</v>
      </c>
      <c r="M2391" s="5"/>
      <c r="N2391" t="s">
        <v>23</v>
      </c>
      <c r="O2391">
        <v>14999</v>
      </c>
      <c r="P2391">
        <v>2018</v>
      </c>
      <c r="Q2391">
        <v>4</v>
      </c>
      <c r="R2391" s="1">
        <v>43191</v>
      </c>
      <c r="S2391" s="5">
        <v>43191</v>
      </c>
    </row>
    <row r="2392" spans="1:19" x14ac:dyDescent="0.3">
      <c r="A2392">
        <v>219</v>
      </c>
      <c r="B2392">
        <v>501332</v>
      </c>
      <c r="C2392" t="s">
        <v>19</v>
      </c>
      <c r="D2392" s="5"/>
      <c r="E2392" t="s">
        <v>30344</v>
      </c>
      <c r="F2392">
        <v>199</v>
      </c>
      <c r="G2392">
        <v>1</v>
      </c>
      <c r="H2392" s="6">
        <v>4998</v>
      </c>
      <c r="I2392">
        <v>100320153</v>
      </c>
      <c r="J2392" t="s">
        <v>51</v>
      </c>
      <c r="K2392">
        <v>0</v>
      </c>
      <c r="L2392" t="s">
        <v>22</v>
      </c>
      <c r="M2392" s="5"/>
      <c r="N2392" t="s">
        <v>23</v>
      </c>
      <c r="O2392">
        <v>199</v>
      </c>
      <c r="P2392">
        <v>2017</v>
      </c>
      <c r="Q2392">
        <v>5</v>
      </c>
      <c r="R2392" s="1">
        <v>42552</v>
      </c>
      <c r="S2392" s="5">
        <v>42856</v>
      </c>
    </row>
    <row r="2393" spans="1:19" x14ac:dyDescent="0.3">
      <c r="A2393">
        <v>219</v>
      </c>
      <c r="B2393">
        <v>501330</v>
      </c>
      <c r="C2393" t="s">
        <v>19</v>
      </c>
      <c r="D2393" s="5"/>
      <c r="E2393" t="s">
        <v>30461</v>
      </c>
      <c r="F2393">
        <v>199</v>
      </c>
      <c r="G2393">
        <v>1</v>
      </c>
      <c r="H2393" s="6">
        <v>4998</v>
      </c>
      <c r="I2393">
        <v>100320153</v>
      </c>
      <c r="J2393" t="s">
        <v>51</v>
      </c>
      <c r="K2393">
        <v>0</v>
      </c>
      <c r="L2393" t="s">
        <v>22</v>
      </c>
      <c r="M2393" s="5"/>
      <c r="N2393" t="s">
        <v>23</v>
      </c>
      <c r="O2393">
        <v>199</v>
      </c>
      <c r="P2393">
        <v>2017</v>
      </c>
      <c r="Q2393">
        <v>5</v>
      </c>
      <c r="R2393" s="1">
        <v>42552</v>
      </c>
      <c r="S2393" s="5">
        <v>42856</v>
      </c>
    </row>
    <row r="2394" spans="1:19" x14ac:dyDescent="0.3">
      <c r="A2394">
        <v>33394</v>
      </c>
      <c r="B2394">
        <v>401845</v>
      </c>
      <c r="C2394" t="s">
        <v>19</v>
      </c>
      <c r="D2394" s="5">
        <v>43010</v>
      </c>
      <c r="E2394" t="s">
        <v>18517</v>
      </c>
      <c r="F2394">
        <v>2499</v>
      </c>
      <c r="G2394">
        <v>2</v>
      </c>
      <c r="H2394" s="6">
        <v>4998</v>
      </c>
      <c r="I2394">
        <v>100268250</v>
      </c>
      <c r="J2394" t="s">
        <v>51</v>
      </c>
      <c r="K2394">
        <v>0</v>
      </c>
      <c r="L2394" t="s">
        <v>22</v>
      </c>
      <c r="M2394" s="5">
        <v>43010</v>
      </c>
      <c r="N2394" t="s">
        <v>23</v>
      </c>
      <c r="O2394">
        <v>4998</v>
      </c>
      <c r="P2394">
        <v>2017</v>
      </c>
      <c r="Q2394">
        <v>2</v>
      </c>
      <c r="R2394" s="1">
        <v>42767</v>
      </c>
      <c r="S2394" s="5">
        <v>42767</v>
      </c>
    </row>
    <row r="2395" spans="1:19" x14ac:dyDescent="0.3">
      <c r="A2395">
        <v>67587</v>
      </c>
      <c r="B2395">
        <v>619714</v>
      </c>
      <c r="C2395" t="s">
        <v>19</v>
      </c>
      <c r="D2395" s="5"/>
      <c r="E2395" t="s">
        <v>48214</v>
      </c>
      <c r="F2395">
        <v>2999</v>
      </c>
      <c r="G2395">
        <v>1</v>
      </c>
      <c r="H2395" s="6">
        <v>4997</v>
      </c>
      <c r="I2395">
        <v>100382407</v>
      </c>
      <c r="J2395" t="s">
        <v>51</v>
      </c>
      <c r="K2395">
        <v>0</v>
      </c>
      <c r="L2395" t="s">
        <v>22</v>
      </c>
      <c r="M2395" s="5"/>
      <c r="N2395" t="s">
        <v>23</v>
      </c>
      <c r="O2395">
        <v>2999</v>
      </c>
      <c r="P2395">
        <v>2017</v>
      </c>
      <c r="Q2395">
        <v>11</v>
      </c>
      <c r="R2395" s="1">
        <v>43040</v>
      </c>
      <c r="S2395" s="5">
        <v>43040</v>
      </c>
    </row>
    <row r="2396" spans="1:19" x14ac:dyDescent="0.3">
      <c r="A2396">
        <v>67587</v>
      </c>
      <c r="B2396">
        <v>619712</v>
      </c>
      <c r="C2396" t="s">
        <v>19</v>
      </c>
      <c r="D2396" s="5"/>
      <c r="E2396" t="s">
        <v>48213</v>
      </c>
      <c r="F2396">
        <v>1998</v>
      </c>
      <c r="G2396">
        <v>1</v>
      </c>
      <c r="H2396" s="6">
        <v>4997</v>
      </c>
      <c r="I2396">
        <v>100382407</v>
      </c>
      <c r="J2396" t="s">
        <v>51</v>
      </c>
      <c r="K2396">
        <v>0</v>
      </c>
      <c r="L2396" t="s">
        <v>22</v>
      </c>
      <c r="M2396" s="5"/>
      <c r="N2396" t="s">
        <v>23</v>
      </c>
      <c r="O2396">
        <v>1998</v>
      </c>
      <c r="P2396">
        <v>2017</v>
      </c>
      <c r="Q2396">
        <v>11</v>
      </c>
      <c r="R2396" s="1">
        <v>43040</v>
      </c>
      <c r="S2396" s="5">
        <v>43040</v>
      </c>
    </row>
    <row r="2397" spans="1:19" x14ac:dyDescent="0.3">
      <c r="A2397">
        <v>104003</v>
      </c>
      <c r="B2397">
        <v>820422</v>
      </c>
      <c r="C2397" t="s">
        <v>19</v>
      </c>
      <c r="D2397" s="5">
        <v>43255</v>
      </c>
      <c r="E2397" t="s">
        <v>69279</v>
      </c>
      <c r="F2397">
        <v>599</v>
      </c>
      <c r="G2397">
        <v>1</v>
      </c>
      <c r="H2397" s="6">
        <v>4996.1000000000004</v>
      </c>
      <c r="I2397">
        <v>100510294</v>
      </c>
      <c r="J2397" t="s">
        <v>27</v>
      </c>
      <c r="K2397">
        <v>0</v>
      </c>
      <c r="L2397" t="s">
        <v>22</v>
      </c>
      <c r="M2397" s="5">
        <v>43255</v>
      </c>
      <c r="N2397" t="s">
        <v>23</v>
      </c>
      <c r="O2397">
        <v>599</v>
      </c>
      <c r="P2397">
        <v>2018</v>
      </c>
      <c r="Q2397">
        <v>4</v>
      </c>
      <c r="R2397" s="1">
        <v>43191</v>
      </c>
      <c r="S2397" s="5">
        <v>43191</v>
      </c>
    </row>
    <row r="2398" spans="1:19" x14ac:dyDescent="0.3">
      <c r="A2398">
        <v>104003</v>
      </c>
      <c r="B2398">
        <v>820419</v>
      </c>
      <c r="C2398" t="s">
        <v>19</v>
      </c>
      <c r="D2398" s="5">
        <v>43255</v>
      </c>
      <c r="E2398" t="s">
        <v>69953</v>
      </c>
      <c r="F2398">
        <v>600</v>
      </c>
      <c r="G2398">
        <v>1</v>
      </c>
      <c r="H2398" s="6">
        <v>4996.1000000000004</v>
      </c>
      <c r="I2398">
        <v>100510294</v>
      </c>
      <c r="J2398" t="s">
        <v>27</v>
      </c>
      <c r="K2398">
        <v>0</v>
      </c>
      <c r="L2398" t="s">
        <v>22</v>
      </c>
      <c r="M2398" s="5">
        <v>43255</v>
      </c>
      <c r="N2398" t="s">
        <v>23</v>
      </c>
      <c r="O2398">
        <v>600</v>
      </c>
      <c r="P2398">
        <v>2018</v>
      </c>
      <c r="Q2398">
        <v>4</v>
      </c>
      <c r="R2398" s="1">
        <v>43191</v>
      </c>
      <c r="S2398" s="5">
        <v>43191</v>
      </c>
    </row>
    <row r="2399" spans="1:19" x14ac:dyDescent="0.3">
      <c r="A2399">
        <v>104003</v>
      </c>
      <c r="B2399">
        <v>820420</v>
      </c>
      <c r="C2399" t="s">
        <v>19</v>
      </c>
      <c r="D2399" s="5">
        <v>43255</v>
      </c>
      <c r="E2399" t="s">
        <v>69954</v>
      </c>
      <c r="F2399">
        <v>2608.1</v>
      </c>
      <c r="G2399">
        <v>1</v>
      </c>
      <c r="H2399" s="6">
        <v>4996.1000000000004</v>
      </c>
      <c r="I2399">
        <v>100510294</v>
      </c>
      <c r="J2399" t="s">
        <v>27</v>
      </c>
      <c r="K2399">
        <v>0</v>
      </c>
      <c r="L2399" t="s">
        <v>22</v>
      </c>
      <c r="M2399" s="5">
        <v>43255</v>
      </c>
      <c r="N2399" t="s">
        <v>23</v>
      </c>
      <c r="O2399">
        <v>2608</v>
      </c>
      <c r="P2399">
        <v>2018</v>
      </c>
      <c r="Q2399">
        <v>4</v>
      </c>
      <c r="R2399" s="1">
        <v>43191</v>
      </c>
      <c r="S2399" s="5">
        <v>43191</v>
      </c>
    </row>
    <row r="2400" spans="1:19" x14ac:dyDescent="0.3">
      <c r="A2400">
        <v>104003</v>
      </c>
      <c r="B2400">
        <v>820418</v>
      </c>
      <c r="C2400" t="s">
        <v>19</v>
      </c>
      <c r="D2400" s="5">
        <v>43255</v>
      </c>
      <c r="E2400" t="s">
        <v>69952</v>
      </c>
      <c r="F2400">
        <v>400</v>
      </c>
      <c r="G2400">
        <v>1</v>
      </c>
      <c r="H2400" s="6">
        <v>4996.1000000000004</v>
      </c>
      <c r="I2400">
        <v>100510294</v>
      </c>
      <c r="J2400" t="s">
        <v>27</v>
      </c>
      <c r="K2400">
        <v>0</v>
      </c>
      <c r="L2400" t="s">
        <v>22</v>
      </c>
      <c r="M2400" s="5">
        <v>43255</v>
      </c>
      <c r="N2400" t="s">
        <v>23</v>
      </c>
      <c r="O2400">
        <v>400</v>
      </c>
      <c r="P2400">
        <v>2018</v>
      </c>
      <c r="Q2400">
        <v>4</v>
      </c>
      <c r="R2400" s="1">
        <v>43191</v>
      </c>
      <c r="S2400" s="5">
        <v>43191</v>
      </c>
    </row>
    <row r="2401" spans="1:19" x14ac:dyDescent="0.3">
      <c r="A2401">
        <v>104003</v>
      </c>
      <c r="B2401">
        <v>820417</v>
      </c>
      <c r="C2401" t="s">
        <v>19</v>
      </c>
      <c r="D2401" s="5">
        <v>43255</v>
      </c>
      <c r="E2401" t="s">
        <v>69951</v>
      </c>
      <c r="F2401">
        <v>400</v>
      </c>
      <c r="G2401">
        <v>1</v>
      </c>
      <c r="H2401" s="6">
        <v>4996.1000000000004</v>
      </c>
      <c r="I2401">
        <v>100510294</v>
      </c>
      <c r="J2401" t="s">
        <v>27</v>
      </c>
      <c r="K2401">
        <v>0</v>
      </c>
      <c r="L2401" t="s">
        <v>22</v>
      </c>
      <c r="M2401" s="5">
        <v>43255</v>
      </c>
      <c r="N2401" t="s">
        <v>23</v>
      </c>
      <c r="O2401">
        <v>400</v>
      </c>
      <c r="P2401">
        <v>2018</v>
      </c>
      <c r="Q2401">
        <v>4</v>
      </c>
      <c r="R2401" s="1">
        <v>43191</v>
      </c>
      <c r="S2401" s="5">
        <v>43191</v>
      </c>
    </row>
    <row r="2402" spans="1:19" x14ac:dyDescent="0.3">
      <c r="A2402">
        <v>27704</v>
      </c>
      <c r="B2402">
        <v>362288</v>
      </c>
      <c r="C2402" t="s">
        <v>19</v>
      </c>
      <c r="D2402" s="5">
        <v>42412</v>
      </c>
      <c r="E2402" t="s">
        <v>14849</v>
      </c>
      <c r="F2402">
        <v>1150</v>
      </c>
      <c r="G2402">
        <v>1</v>
      </c>
      <c r="H2402" s="6">
        <v>4996</v>
      </c>
      <c r="I2402">
        <v>100244812</v>
      </c>
      <c r="J2402" t="s">
        <v>59</v>
      </c>
      <c r="K2402">
        <v>0</v>
      </c>
      <c r="L2402" t="s">
        <v>22</v>
      </c>
      <c r="M2402" s="5">
        <v>42412</v>
      </c>
      <c r="N2402" t="s">
        <v>23</v>
      </c>
      <c r="O2402">
        <v>1150</v>
      </c>
      <c r="P2402">
        <v>2016</v>
      </c>
      <c r="Q2402">
        <v>12</v>
      </c>
      <c r="R2402" s="1">
        <v>42705</v>
      </c>
      <c r="S2402" s="5">
        <v>42705</v>
      </c>
    </row>
    <row r="2403" spans="1:19" x14ac:dyDescent="0.3">
      <c r="A2403">
        <v>27704</v>
      </c>
      <c r="B2403">
        <v>362286</v>
      </c>
      <c r="C2403" t="s">
        <v>19</v>
      </c>
      <c r="D2403" s="5">
        <v>42412</v>
      </c>
      <c r="E2403" t="s">
        <v>14848</v>
      </c>
      <c r="F2403">
        <v>1050</v>
      </c>
      <c r="G2403">
        <v>1</v>
      </c>
      <c r="H2403" s="6">
        <v>4996</v>
      </c>
      <c r="I2403">
        <v>100244812</v>
      </c>
      <c r="J2403" t="s">
        <v>59</v>
      </c>
      <c r="K2403">
        <v>0</v>
      </c>
      <c r="L2403" t="s">
        <v>22</v>
      </c>
      <c r="M2403" s="5">
        <v>42412</v>
      </c>
      <c r="N2403" t="s">
        <v>23</v>
      </c>
      <c r="O2403">
        <v>1050</v>
      </c>
      <c r="P2403">
        <v>2016</v>
      </c>
      <c r="Q2403">
        <v>12</v>
      </c>
      <c r="R2403" s="1">
        <v>42705</v>
      </c>
      <c r="S2403" s="5">
        <v>42705</v>
      </c>
    </row>
    <row r="2404" spans="1:19" x14ac:dyDescent="0.3">
      <c r="A2404">
        <v>70484</v>
      </c>
      <c r="B2404">
        <v>646081</v>
      </c>
      <c r="C2404" t="s">
        <v>19</v>
      </c>
      <c r="D2404" s="5"/>
      <c r="E2404" t="s">
        <v>48883</v>
      </c>
      <c r="F2404">
        <v>345.88</v>
      </c>
      <c r="G2404">
        <v>1</v>
      </c>
      <c r="H2404" s="6">
        <v>4995.348</v>
      </c>
      <c r="I2404">
        <v>100397045</v>
      </c>
      <c r="J2404" t="s">
        <v>27</v>
      </c>
      <c r="K2404">
        <v>51.881999999999998</v>
      </c>
      <c r="L2404" t="s">
        <v>21431</v>
      </c>
      <c r="M2404" s="5"/>
      <c r="N2404" t="s">
        <v>23</v>
      </c>
      <c r="O2404">
        <v>346</v>
      </c>
      <c r="P2404">
        <v>2017</v>
      </c>
      <c r="Q2404">
        <v>11</v>
      </c>
      <c r="R2404" s="1">
        <v>43040</v>
      </c>
      <c r="S2404" s="5">
        <v>43040</v>
      </c>
    </row>
    <row r="2405" spans="1:19" x14ac:dyDescent="0.3">
      <c r="A2405">
        <v>72229</v>
      </c>
      <c r="B2405">
        <v>648376</v>
      </c>
      <c r="C2405" t="s">
        <v>19</v>
      </c>
      <c r="D2405" s="5"/>
      <c r="E2405" t="s">
        <v>50978</v>
      </c>
      <c r="F2405">
        <v>1499</v>
      </c>
      <c r="G2405">
        <v>1</v>
      </c>
      <c r="H2405" s="6">
        <v>4995</v>
      </c>
      <c r="I2405">
        <v>100398314</v>
      </c>
      <c r="J2405" t="s">
        <v>51</v>
      </c>
      <c r="K2405">
        <v>0</v>
      </c>
      <c r="L2405" t="s">
        <v>22</v>
      </c>
      <c r="M2405" s="5"/>
      <c r="N2405" t="s">
        <v>23</v>
      </c>
      <c r="O2405">
        <v>1499</v>
      </c>
      <c r="P2405">
        <v>2017</v>
      </c>
      <c r="Q2405">
        <v>11</v>
      </c>
      <c r="R2405" s="1">
        <v>43040</v>
      </c>
      <c r="S2405" s="5">
        <v>43040</v>
      </c>
    </row>
    <row r="2406" spans="1:19" x14ac:dyDescent="0.3">
      <c r="A2406">
        <v>800</v>
      </c>
      <c r="B2406">
        <v>276659</v>
      </c>
      <c r="C2406" t="s">
        <v>19</v>
      </c>
      <c r="D2406" s="5">
        <v>42593</v>
      </c>
      <c r="E2406" t="s">
        <v>9233</v>
      </c>
      <c r="F2406">
        <v>4995</v>
      </c>
      <c r="G2406">
        <v>1</v>
      </c>
      <c r="H2406" s="6">
        <v>4995</v>
      </c>
      <c r="I2406">
        <v>100191857</v>
      </c>
      <c r="J2406" t="s">
        <v>51</v>
      </c>
      <c r="K2406">
        <v>0</v>
      </c>
      <c r="L2406" t="s">
        <v>22</v>
      </c>
      <c r="M2406" s="5">
        <v>42593</v>
      </c>
      <c r="N2406" t="s">
        <v>23</v>
      </c>
      <c r="O2406">
        <v>4995</v>
      </c>
      <c r="P2406">
        <v>2016</v>
      </c>
      <c r="Q2406">
        <v>11</v>
      </c>
      <c r="R2406" s="1">
        <v>42552</v>
      </c>
      <c r="S2406" s="5">
        <v>42675</v>
      </c>
    </row>
    <row r="2407" spans="1:19" x14ac:dyDescent="0.3">
      <c r="A2407">
        <v>35</v>
      </c>
      <c r="B2407">
        <v>238472</v>
      </c>
      <c r="C2407" t="s">
        <v>19</v>
      </c>
      <c r="D2407" s="5">
        <v>42530</v>
      </c>
      <c r="E2407" t="s">
        <v>4936</v>
      </c>
      <c r="F2407">
        <v>4995</v>
      </c>
      <c r="G2407">
        <v>1</v>
      </c>
      <c r="H2407" s="6">
        <v>4995</v>
      </c>
      <c r="I2407">
        <v>100166000</v>
      </c>
      <c r="J2407" t="s">
        <v>51</v>
      </c>
      <c r="K2407">
        <v>0</v>
      </c>
      <c r="L2407" t="s">
        <v>22</v>
      </c>
      <c r="M2407" s="5">
        <v>42530</v>
      </c>
      <c r="N2407" t="s">
        <v>23</v>
      </c>
      <c r="O2407">
        <v>4995</v>
      </c>
      <c r="P2407">
        <v>2016</v>
      </c>
      <c r="Q2407">
        <v>9</v>
      </c>
      <c r="R2407" s="1">
        <v>42552</v>
      </c>
      <c r="S2407" s="5">
        <v>42614</v>
      </c>
    </row>
    <row r="2408" spans="1:19" x14ac:dyDescent="0.3">
      <c r="A2408">
        <v>38108</v>
      </c>
      <c r="B2408">
        <v>425434</v>
      </c>
      <c r="C2408" t="s">
        <v>19</v>
      </c>
      <c r="D2408" s="5"/>
      <c r="E2408" t="s">
        <v>9896</v>
      </c>
      <c r="F2408">
        <v>799</v>
      </c>
      <c r="G2408">
        <v>1</v>
      </c>
      <c r="H2408" s="6">
        <v>4992</v>
      </c>
      <c r="I2408">
        <v>100281276</v>
      </c>
      <c r="J2408" t="s">
        <v>59</v>
      </c>
      <c r="K2408">
        <v>0</v>
      </c>
      <c r="L2408" t="s">
        <v>22</v>
      </c>
      <c r="M2408" s="5"/>
      <c r="N2408" t="s">
        <v>23</v>
      </c>
      <c r="O2408">
        <v>799</v>
      </c>
      <c r="P2408">
        <v>2017</v>
      </c>
      <c r="Q2408">
        <v>3</v>
      </c>
      <c r="R2408" s="1">
        <v>42795</v>
      </c>
      <c r="S2408" s="5">
        <v>42795</v>
      </c>
    </row>
    <row r="2409" spans="1:19" x14ac:dyDescent="0.3">
      <c r="A2409">
        <v>38108</v>
      </c>
      <c r="B2409">
        <v>425422</v>
      </c>
      <c r="C2409" t="s">
        <v>19</v>
      </c>
      <c r="D2409" s="5"/>
      <c r="E2409" t="s">
        <v>21765</v>
      </c>
      <c r="F2409">
        <v>699</v>
      </c>
      <c r="G2409">
        <v>1</v>
      </c>
      <c r="H2409" s="6">
        <v>4992</v>
      </c>
      <c r="I2409">
        <v>100281276</v>
      </c>
      <c r="J2409" t="s">
        <v>59</v>
      </c>
      <c r="K2409">
        <v>0</v>
      </c>
      <c r="L2409" t="s">
        <v>22</v>
      </c>
      <c r="M2409" s="5"/>
      <c r="N2409" t="s">
        <v>23</v>
      </c>
      <c r="O2409">
        <v>699</v>
      </c>
      <c r="P2409">
        <v>2017</v>
      </c>
      <c r="Q2409">
        <v>3</v>
      </c>
      <c r="R2409" s="1">
        <v>42795</v>
      </c>
      <c r="S2409" s="5">
        <v>42795</v>
      </c>
    </row>
    <row r="2410" spans="1:19" x14ac:dyDescent="0.3">
      <c r="A2410">
        <v>38108</v>
      </c>
      <c r="B2410">
        <v>425424</v>
      </c>
      <c r="C2410" t="s">
        <v>19</v>
      </c>
      <c r="D2410" s="5"/>
      <c r="E2410" t="s">
        <v>21766</v>
      </c>
      <c r="F2410">
        <v>999</v>
      </c>
      <c r="G2410">
        <v>1</v>
      </c>
      <c r="H2410" s="6">
        <v>4992</v>
      </c>
      <c r="I2410">
        <v>100281276</v>
      </c>
      <c r="J2410" t="s">
        <v>59</v>
      </c>
      <c r="K2410">
        <v>0</v>
      </c>
      <c r="L2410" t="s">
        <v>22</v>
      </c>
      <c r="M2410" s="5"/>
      <c r="N2410" t="s">
        <v>23</v>
      </c>
      <c r="O2410">
        <v>999</v>
      </c>
      <c r="P2410">
        <v>2017</v>
      </c>
      <c r="Q2410">
        <v>3</v>
      </c>
      <c r="R2410" s="1">
        <v>42795</v>
      </c>
      <c r="S2410" s="5">
        <v>42795</v>
      </c>
    </row>
    <row r="2411" spans="1:19" x14ac:dyDescent="0.3">
      <c r="A2411">
        <v>38108</v>
      </c>
      <c r="B2411">
        <v>425426</v>
      </c>
      <c r="C2411" t="s">
        <v>19</v>
      </c>
      <c r="D2411" s="5"/>
      <c r="E2411" t="s">
        <v>6822</v>
      </c>
      <c r="F2411">
        <v>299</v>
      </c>
      <c r="G2411">
        <v>1</v>
      </c>
      <c r="H2411" s="6">
        <v>4992</v>
      </c>
      <c r="I2411">
        <v>100281276</v>
      </c>
      <c r="J2411" t="s">
        <v>59</v>
      </c>
      <c r="K2411">
        <v>0</v>
      </c>
      <c r="L2411" t="s">
        <v>22</v>
      </c>
      <c r="M2411" s="5"/>
      <c r="N2411" t="s">
        <v>23</v>
      </c>
      <c r="O2411">
        <v>299</v>
      </c>
      <c r="P2411">
        <v>2017</v>
      </c>
      <c r="Q2411">
        <v>3</v>
      </c>
      <c r="R2411" s="1">
        <v>42795</v>
      </c>
      <c r="S2411" s="5">
        <v>42795</v>
      </c>
    </row>
    <row r="2412" spans="1:19" x14ac:dyDescent="0.3">
      <c r="A2412">
        <v>38108</v>
      </c>
      <c r="B2412">
        <v>425428</v>
      </c>
      <c r="C2412" t="s">
        <v>19</v>
      </c>
      <c r="D2412" s="5"/>
      <c r="E2412" t="s">
        <v>20957</v>
      </c>
      <c r="F2412">
        <v>299</v>
      </c>
      <c r="G2412">
        <v>1</v>
      </c>
      <c r="H2412" s="6">
        <v>4992</v>
      </c>
      <c r="I2412">
        <v>100281276</v>
      </c>
      <c r="J2412" t="s">
        <v>59</v>
      </c>
      <c r="K2412">
        <v>0</v>
      </c>
      <c r="L2412" t="s">
        <v>22</v>
      </c>
      <c r="M2412" s="5"/>
      <c r="N2412" t="s">
        <v>23</v>
      </c>
      <c r="O2412">
        <v>299</v>
      </c>
      <c r="P2412">
        <v>2017</v>
      </c>
      <c r="Q2412">
        <v>3</v>
      </c>
      <c r="R2412" s="1">
        <v>42795</v>
      </c>
      <c r="S2412" s="5">
        <v>42795</v>
      </c>
    </row>
    <row r="2413" spans="1:19" x14ac:dyDescent="0.3">
      <c r="A2413">
        <v>62486</v>
      </c>
      <c r="B2413">
        <v>731310</v>
      </c>
      <c r="C2413" t="s">
        <v>19</v>
      </c>
      <c r="D2413" s="5"/>
      <c r="E2413" t="s">
        <v>59110</v>
      </c>
      <c r="F2413">
        <v>2432</v>
      </c>
      <c r="G2413">
        <v>1</v>
      </c>
      <c r="H2413" s="6">
        <v>4992</v>
      </c>
      <c r="I2413">
        <v>100445782</v>
      </c>
      <c r="J2413" t="s">
        <v>51</v>
      </c>
      <c r="K2413">
        <v>0</v>
      </c>
      <c r="L2413" t="s">
        <v>22</v>
      </c>
      <c r="M2413" s="5"/>
      <c r="N2413" t="s">
        <v>23</v>
      </c>
      <c r="O2413">
        <v>2432</v>
      </c>
      <c r="P2413">
        <v>2018</v>
      </c>
      <c r="Q2413">
        <v>1</v>
      </c>
      <c r="R2413" s="1">
        <v>43009</v>
      </c>
      <c r="S2413" s="5">
        <v>43101</v>
      </c>
    </row>
    <row r="2414" spans="1:19" x14ac:dyDescent="0.3">
      <c r="A2414">
        <v>38108</v>
      </c>
      <c r="B2414">
        <v>425430</v>
      </c>
      <c r="C2414" t="s">
        <v>19</v>
      </c>
      <c r="D2414" s="5"/>
      <c r="E2414" t="s">
        <v>21767</v>
      </c>
      <c r="F2414">
        <v>799</v>
      </c>
      <c r="G2414">
        <v>1</v>
      </c>
      <c r="H2414" s="6">
        <v>4992</v>
      </c>
      <c r="I2414">
        <v>100281276</v>
      </c>
      <c r="J2414" t="s">
        <v>59</v>
      </c>
      <c r="K2414">
        <v>0</v>
      </c>
      <c r="L2414" t="s">
        <v>22</v>
      </c>
      <c r="M2414" s="5"/>
      <c r="N2414" t="s">
        <v>23</v>
      </c>
      <c r="O2414">
        <v>799</v>
      </c>
      <c r="P2414">
        <v>2017</v>
      </c>
      <c r="Q2414">
        <v>3</v>
      </c>
      <c r="R2414" s="1">
        <v>42795</v>
      </c>
      <c r="S2414" s="5">
        <v>42795</v>
      </c>
    </row>
    <row r="2415" spans="1:19" x14ac:dyDescent="0.3">
      <c r="A2415">
        <v>38108</v>
      </c>
      <c r="B2415">
        <v>425432</v>
      </c>
      <c r="C2415" t="s">
        <v>19</v>
      </c>
      <c r="D2415" s="5"/>
      <c r="E2415" t="s">
        <v>21768</v>
      </c>
      <c r="F2415">
        <v>799</v>
      </c>
      <c r="G2415">
        <v>1</v>
      </c>
      <c r="H2415" s="6">
        <v>4992</v>
      </c>
      <c r="I2415">
        <v>100281276</v>
      </c>
      <c r="J2415" t="s">
        <v>59</v>
      </c>
      <c r="K2415">
        <v>0</v>
      </c>
      <c r="L2415" t="s">
        <v>22</v>
      </c>
      <c r="M2415" s="5"/>
      <c r="N2415" t="s">
        <v>23</v>
      </c>
      <c r="O2415">
        <v>799</v>
      </c>
      <c r="P2415">
        <v>2017</v>
      </c>
      <c r="Q2415">
        <v>3</v>
      </c>
      <c r="R2415" s="1">
        <v>42795</v>
      </c>
      <c r="S2415" s="5">
        <v>42795</v>
      </c>
    </row>
    <row r="2416" spans="1:19" x14ac:dyDescent="0.3">
      <c r="A2416">
        <v>4014</v>
      </c>
      <c r="B2416">
        <v>230898</v>
      </c>
      <c r="C2416" t="s">
        <v>19</v>
      </c>
      <c r="D2416" s="5"/>
      <c r="E2416" t="s">
        <v>3588</v>
      </c>
      <c r="F2416">
        <v>534</v>
      </c>
      <c r="G2416">
        <v>1</v>
      </c>
      <c r="H2416" s="6">
        <v>4989</v>
      </c>
      <c r="I2416">
        <v>100160716</v>
      </c>
      <c r="J2416" t="s">
        <v>59</v>
      </c>
      <c r="K2416">
        <v>0</v>
      </c>
      <c r="L2416" t="s">
        <v>22</v>
      </c>
      <c r="M2416" s="5"/>
      <c r="N2416" t="s">
        <v>23</v>
      </c>
      <c r="O2416">
        <v>534</v>
      </c>
      <c r="P2416">
        <v>2016</v>
      </c>
      <c r="Q2416">
        <v>8</v>
      </c>
      <c r="R2416" s="1">
        <v>42583</v>
      </c>
      <c r="S2416" s="5">
        <v>42583</v>
      </c>
    </row>
    <row r="2417" spans="1:19" x14ac:dyDescent="0.3">
      <c r="A2417">
        <v>4014</v>
      </c>
      <c r="B2417">
        <v>230900</v>
      </c>
      <c r="C2417" t="s">
        <v>19</v>
      </c>
      <c r="D2417" s="5"/>
      <c r="E2417" t="s">
        <v>3590</v>
      </c>
      <c r="F2417">
        <v>422</v>
      </c>
      <c r="G2417">
        <v>1</v>
      </c>
      <c r="H2417" s="6">
        <v>4989</v>
      </c>
      <c r="I2417">
        <v>100160716</v>
      </c>
      <c r="J2417" t="s">
        <v>59</v>
      </c>
      <c r="K2417">
        <v>0</v>
      </c>
      <c r="L2417" t="s">
        <v>22</v>
      </c>
      <c r="M2417" s="5"/>
      <c r="N2417" t="s">
        <v>23</v>
      </c>
      <c r="O2417">
        <v>422</v>
      </c>
      <c r="P2417">
        <v>2016</v>
      </c>
      <c r="Q2417">
        <v>8</v>
      </c>
      <c r="R2417" s="1">
        <v>42583</v>
      </c>
      <c r="S2417" s="5">
        <v>42583</v>
      </c>
    </row>
    <row r="2418" spans="1:19" x14ac:dyDescent="0.3">
      <c r="A2418">
        <v>4014</v>
      </c>
      <c r="B2418">
        <v>230899</v>
      </c>
      <c r="C2418" t="s">
        <v>19</v>
      </c>
      <c r="D2418" s="5"/>
      <c r="E2418" t="s">
        <v>3589</v>
      </c>
      <c r="F2418">
        <v>1519</v>
      </c>
      <c r="G2418">
        <v>1</v>
      </c>
      <c r="H2418" s="6">
        <v>4989</v>
      </c>
      <c r="I2418">
        <v>100160716</v>
      </c>
      <c r="J2418" t="s">
        <v>59</v>
      </c>
      <c r="K2418">
        <v>0</v>
      </c>
      <c r="L2418" t="s">
        <v>22</v>
      </c>
      <c r="M2418" s="5"/>
      <c r="N2418" t="s">
        <v>23</v>
      </c>
      <c r="O2418">
        <v>1519</v>
      </c>
      <c r="P2418">
        <v>2016</v>
      </c>
      <c r="Q2418">
        <v>8</v>
      </c>
      <c r="R2418" s="1">
        <v>42583</v>
      </c>
      <c r="S2418" s="5">
        <v>42583</v>
      </c>
    </row>
    <row r="2419" spans="1:19" x14ac:dyDescent="0.3">
      <c r="A2419">
        <v>4014</v>
      </c>
      <c r="B2419">
        <v>230897</v>
      </c>
      <c r="C2419" t="s">
        <v>19</v>
      </c>
      <c r="D2419" s="5"/>
      <c r="E2419" t="s">
        <v>3587</v>
      </c>
      <c r="F2419">
        <v>838</v>
      </c>
      <c r="G2419">
        <v>3</v>
      </c>
      <c r="H2419" s="6">
        <v>4989</v>
      </c>
      <c r="I2419">
        <v>100160716</v>
      </c>
      <c r="J2419" t="s">
        <v>59</v>
      </c>
      <c r="K2419">
        <v>0</v>
      </c>
      <c r="L2419" t="s">
        <v>22</v>
      </c>
      <c r="M2419" s="5"/>
      <c r="N2419" t="s">
        <v>23</v>
      </c>
      <c r="O2419">
        <v>2514</v>
      </c>
      <c r="P2419">
        <v>2016</v>
      </c>
      <c r="Q2419">
        <v>8</v>
      </c>
      <c r="R2419" s="1">
        <v>42583</v>
      </c>
      <c r="S2419" s="5">
        <v>42583</v>
      </c>
    </row>
    <row r="2420" spans="1:19" x14ac:dyDescent="0.3">
      <c r="A2420">
        <v>20550</v>
      </c>
      <c r="B2420">
        <v>631806</v>
      </c>
      <c r="C2420" t="s">
        <v>19</v>
      </c>
      <c r="D2420" s="5"/>
      <c r="E2420" t="s">
        <v>49359</v>
      </c>
      <c r="F2420">
        <v>994</v>
      </c>
      <c r="G2420">
        <v>1</v>
      </c>
      <c r="H2420" s="6">
        <v>4986.5</v>
      </c>
      <c r="I2420">
        <v>100389073</v>
      </c>
      <c r="J2420" t="s">
        <v>59</v>
      </c>
      <c r="K2420">
        <v>0</v>
      </c>
      <c r="L2420" t="s">
        <v>22</v>
      </c>
      <c r="M2420" s="5"/>
      <c r="N2420" t="s">
        <v>23</v>
      </c>
      <c r="O2420">
        <v>994</v>
      </c>
      <c r="P2420">
        <v>2017</v>
      </c>
      <c r="Q2420">
        <v>11</v>
      </c>
      <c r="R2420" s="1">
        <v>42675</v>
      </c>
      <c r="S2420" s="5">
        <v>43040</v>
      </c>
    </row>
    <row r="2421" spans="1:19" x14ac:dyDescent="0.3">
      <c r="A2421">
        <v>20550</v>
      </c>
      <c r="B2421">
        <v>631808</v>
      </c>
      <c r="C2421" t="s">
        <v>19</v>
      </c>
      <c r="D2421" s="5"/>
      <c r="E2421" t="s">
        <v>49360</v>
      </c>
      <c r="F2421">
        <v>649</v>
      </c>
      <c r="G2421">
        <v>1</v>
      </c>
      <c r="H2421" s="6">
        <v>4986.5</v>
      </c>
      <c r="I2421">
        <v>100389073</v>
      </c>
      <c r="J2421" t="s">
        <v>59</v>
      </c>
      <c r="K2421">
        <v>0</v>
      </c>
      <c r="L2421" t="s">
        <v>22</v>
      </c>
      <c r="M2421" s="5"/>
      <c r="N2421" t="s">
        <v>23</v>
      </c>
      <c r="O2421">
        <v>649</v>
      </c>
      <c r="P2421">
        <v>2017</v>
      </c>
      <c r="Q2421">
        <v>11</v>
      </c>
      <c r="R2421" s="1">
        <v>42675</v>
      </c>
      <c r="S2421" s="5">
        <v>43040</v>
      </c>
    </row>
    <row r="2422" spans="1:19" x14ac:dyDescent="0.3">
      <c r="A2422">
        <v>20550</v>
      </c>
      <c r="B2422">
        <v>631809</v>
      </c>
      <c r="C2422" t="s">
        <v>19</v>
      </c>
      <c r="D2422" s="5"/>
      <c r="E2422" t="s">
        <v>49361</v>
      </c>
      <c r="F2422">
        <v>649</v>
      </c>
      <c r="G2422">
        <v>1</v>
      </c>
      <c r="H2422" s="6">
        <v>4986.5</v>
      </c>
      <c r="I2422">
        <v>100389073</v>
      </c>
      <c r="J2422" t="s">
        <v>59</v>
      </c>
      <c r="K2422">
        <v>0</v>
      </c>
      <c r="L2422" t="s">
        <v>22</v>
      </c>
      <c r="M2422" s="5"/>
      <c r="N2422" t="s">
        <v>23</v>
      </c>
      <c r="O2422">
        <v>649</v>
      </c>
      <c r="P2422">
        <v>2017</v>
      </c>
      <c r="Q2422">
        <v>11</v>
      </c>
      <c r="R2422" s="1">
        <v>42675</v>
      </c>
      <c r="S2422" s="5">
        <v>43040</v>
      </c>
    </row>
    <row r="2423" spans="1:19" x14ac:dyDescent="0.3">
      <c r="A2423">
        <v>15861</v>
      </c>
      <c r="B2423">
        <v>292290</v>
      </c>
      <c r="C2423" t="s">
        <v>19</v>
      </c>
      <c r="D2423" s="5"/>
      <c r="E2423" t="s">
        <v>10072</v>
      </c>
      <c r="F2423">
        <v>749</v>
      </c>
      <c r="G2423">
        <v>1</v>
      </c>
      <c r="H2423" s="6">
        <v>4982</v>
      </c>
      <c r="I2423">
        <v>100202115</v>
      </c>
      <c r="J2423" t="s">
        <v>27</v>
      </c>
      <c r="K2423">
        <v>0</v>
      </c>
      <c r="L2423" t="s">
        <v>22</v>
      </c>
      <c r="M2423" s="5"/>
      <c r="N2423" t="s">
        <v>23</v>
      </c>
      <c r="O2423">
        <v>749</v>
      </c>
      <c r="P2423">
        <v>2016</v>
      </c>
      <c r="Q2423">
        <v>11</v>
      </c>
      <c r="R2423" s="1">
        <v>42675</v>
      </c>
      <c r="S2423" s="5">
        <v>42675</v>
      </c>
    </row>
    <row r="2424" spans="1:19" x14ac:dyDescent="0.3">
      <c r="A2424">
        <v>15861</v>
      </c>
      <c r="B2424">
        <v>292291</v>
      </c>
      <c r="C2424" t="s">
        <v>19</v>
      </c>
      <c r="D2424" s="5"/>
      <c r="E2424" t="s">
        <v>10271</v>
      </c>
      <c r="F2424">
        <v>625</v>
      </c>
      <c r="G2424">
        <v>1</v>
      </c>
      <c r="H2424" s="6">
        <v>4982</v>
      </c>
      <c r="I2424">
        <v>100202115</v>
      </c>
      <c r="J2424" t="s">
        <v>51</v>
      </c>
      <c r="K2424">
        <v>0</v>
      </c>
      <c r="L2424" t="s">
        <v>22</v>
      </c>
      <c r="M2424" s="5"/>
      <c r="N2424" t="s">
        <v>23</v>
      </c>
      <c r="O2424">
        <v>625</v>
      </c>
      <c r="P2424">
        <v>2016</v>
      </c>
      <c r="Q2424">
        <v>11</v>
      </c>
      <c r="R2424" s="1">
        <v>42675</v>
      </c>
      <c r="S2424" s="5">
        <v>42675</v>
      </c>
    </row>
    <row r="2425" spans="1:19" x14ac:dyDescent="0.3">
      <c r="A2425">
        <v>15861</v>
      </c>
      <c r="B2425">
        <v>292289</v>
      </c>
      <c r="C2425" t="s">
        <v>19</v>
      </c>
      <c r="D2425" s="5"/>
      <c r="E2425" t="s">
        <v>10057</v>
      </c>
      <c r="F2425">
        <v>749</v>
      </c>
      <c r="G2425">
        <v>1</v>
      </c>
      <c r="H2425" s="6">
        <v>4982</v>
      </c>
      <c r="I2425">
        <v>100202115</v>
      </c>
      <c r="J2425" t="s">
        <v>27</v>
      </c>
      <c r="K2425">
        <v>0</v>
      </c>
      <c r="L2425" t="s">
        <v>22</v>
      </c>
      <c r="M2425" s="5"/>
      <c r="N2425" t="s">
        <v>23</v>
      </c>
      <c r="O2425">
        <v>749</v>
      </c>
      <c r="P2425">
        <v>2016</v>
      </c>
      <c r="Q2425">
        <v>11</v>
      </c>
      <c r="R2425" s="1">
        <v>42675</v>
      </c>
      <c r="S2425" s="5">
        <v>42675</v>
      </c>
    </row>
    <row r="2426" spans="1:19" x14ac:dyDescent="0.3">
      <c r="A2426">
        <v>1041</v>
      </c>
      <c r="B2426">
        <v>219206</v>
      </c>
      <c r="C2426" t="s">
        <v>19</v>
      </c>
      <c r="D2426" s="5"/>
      <c r="E2426" t="s">
        <v>48</v>
      </c>
      <c r="F2426">
        <v>320</v>
      </c>
      <c r="G2426">
        <v>1</v>
      </c>
      <c r="H2426" s="6">
        <v>4980</v>
      </c>
      <c r="I2426">
        <v>100153317</v>
      </c>
      <c r="J2426" t="s">
        <v>27</v>
      </c>
      <c r="K2426">
        <v>0</v>
      </c>
      <c r="L2426" t="s">
        <v>22</v>
      </c>
      <c r="M2426" s="5"/>
      <c r="N2426" t="s">
        <v>23</v>
      </c>
      <c r="O2426">
        <v>320</v>
      </c>
      <c r="P2426">
        <v>2016</v>
      </c>
      <c r="Q2426">
        <v>7</v>
      </c>
      <c r="R2426" s="1">
        <v>42552</v>
      </c>
      <c r="S2426" s="5">
        <v>42552</v>
      </c>
    </row>
    <row r="2427" spans="1:19" x14ac:dyDescent="0.3">
      <c r="A2427">
        <v>1041</v>
      </c>
      <c r="B2427">
        <v>219208</v>
      </c>
      <c r="C2427" t="s">
        <v>19</v>
      </c>
      <c r="D2427" s="5"/>
      <c r="E2427" t="s">
        <v>1129</v>
      </c>
      <c r="F2427">
        <v>99</v>
      </c>
      <c r="G2427">
        <v>4</v>
      </c>
      <c r="H2427" s="6">
        <v>4980</v>
      </c>
      <c r="I2427">
        <v>100153317</v>
      </c>
      <c r="J2427" t="s">
        <v>27</v>
      </c>
      <c r="K2427">
        <v>0</v>
      </c>
      <c r="L2427" t="s">
        <v>22</v>
      </c>
      <c r="M2427" s="5"/>
      <c r="N2427" t="s">
        <v>23</v>
      </c>
      <c r="O2427">
        <v>396</v>
      </c>
      <c r="P2427">
        <v>2016</v>
      </c>
      <c r="Q2427">
        <v>7</v>
      </c>
      <c r="R2427" s="1">
        <v>42552</v>
      </c>
      <c r="S2427" s="5">
        <v>42552</v>
      </c>
    </row>
    <row r="2428" spans="1:19" x14ac:dyDescent="0.3">
      <c r="A2428">
        <v>1041</v>
      </c>
      <c r="B2428">
        <v>219209</v>
      </c>
      <c r="C2428" t="s">
        <v>19</v>
      </c>
      <c r="D2428" s="5"/>
      <c r="E2428" t="s">
        <v>927</v>
      </c>
      <c r="F2428">
        <v>99</v>
      </c>
      <c r="G2428">
        <v>4</v>
      </c>
      <c r="H2428" s="6">
        <v>4980</v>
      </c>
      <c r="I2428">
        <v>100153317</v>
      </c>
      <c r="J2428" t="s">
        <v>27</v>
      </c>
      <c r="K2428">
        <v>0</v>
      </c>
      <c r="L2428" t="s">
        <v>22</v>
      </c>
      <c r="M2428" s="5"/>
      <c r="N2428" t="s">
        <v>23</v>
      </c>
      <c r="O2428">
        <v>396</v>
      </c>
      <c r="P2428">
        <v>2016</v>
      </c>
      <c r="Q2428">
        <v>7</v>
      </c>
      <c r="R2428" s="1">
        <v>42552</v>
      </c>
      <c r="S2428" s="5">
        <v>42552</v>
      </c>
    </row>
    <row r="2429" spans="1:19" x14ac:dyDescent="0.3">
      <c r="A2429">
        <v>1041</v>
      </c>
      <c r="B2429">
        <v>219207</v>
      </c>
      <c r="C2429" t="s">
        <v>19</v>
      </c>
      <c r="D2429" s="5"/>
      <c r="E2429" t="s">
        <v>255</v>
      </c>
      <c r="F2429">
        <v>99</v>
      </c>
      <c r="G2429">
        <v>2</v>
      </c>
      <c r="H2429" s="6">
        <v>4980</v>
      </c>
      <c r="I2429">
        <v>100153317</v>
      </c>
      <c r="J2429" t="s">
        <v>27</v>
      </c>
      <c r="K2429">
        <v>0</v>
      </c>
      <c r="L2429" t="s">
        <v>22</v>
      </c>
      <c r="M2429" s="5"/>
      <c r="N2429" t="s">
        <v>23</v>
      </c>
      <c r="O2429">
        <v>198</v>
      </c>
      <c r="P2429">
        <v>2016</v>
      </c>
      <c r="Q2429">
        <v>7</v>
      </c>
      <c r="R2429" s="1">
        <v>42552</v>
      </c>
      <c r="S2429" s="5">
        <v>42552</v>
      </c>
    </row>
    <row r="2430" spans="1:19" x14ac:dyDescent="0.3">
      <c r="A2430">
        <v>1041</v>
      </c>
      <c r="B2430">
        <v>219205</v>
      </c>
      <c r="C2430" t="s">
        <v>19</v>
      </c>
      <c r="D2430" s="5"/>
      <c r="E2430" t="s">
        <v>30</v>
      </c>
      <c r="F2430">
        <v>360</v>
      </c>
      <c r="G2430">
        <v>1</v>
      </c>
      <c r="H2430" s="6">
        <v>4980</v>
      </c>
      <c r="I2430">
        <v>100153317</v>
      </c>
      <c r="J2430" t="s">
        <v>27</v>
      </c>
      <c r="K2430">
        <v>0</v>
      </c>
      <c r="L2430" t="s">
        <v>22</v>
      </c>
      <c r="M2430" s="5"/>
      <c r="N2430" t="s">
        <v>23</v>
      </c>
      <c r="O2430">
        <v>360</v>
      </c>
      <c r="P2430">
        <v>2016</v>
      </c>
      <c r="Q2430">
        <v>7</v>
      </c>
      <c r="R2430" s="1">
        <v>42552</v>
      </c>
      <c r="S2430" s="5">
        <v>42552</v>
      </c>
    </row>
    <row r="2431" spans="1:19" x14ac:dyDescent="0.3">
      <c r="A2431">
        <v>43883</v>
      </c>
      <c r="B2431">
        <v>744286</v>
      </c>
      <c r="C2431" t="s">
        <v>19</v>
      </c>
      <c r="D2431" s="5"/>
      <c r="E2431" t="s">
        <v>62306</v>
      </c>
      <c r="F2431">
        <v>4970</v>
      </c>
      <c r="G2431">
        <v>1</v>
      </c>
      <c r="H2431" s="6">
        <v>4970</v>
      </c>
      <c r="I2431">
        <v>100452526</v>
      </c>
      <c r="J2431" t="s">
        <v>59</v>
      </c>
      <c r="K2431">
        <v>0</v>
      </c>
      <c r="L2431" t="s">
        <v>21431</v>
      </c>
      <c r="M2431" s="5"/>
      <c r="N2431" t="s">
        <v>23</v>
      </c>
      <c r="O2431">
        <v>4970</v>
      </c>
      <c r="P2431">
        <v>2018</v>
      </c>
      <c r="Q2431">
        <v>2</v>
      </c>
      <c r="R2431" s="1">
        <v>42856</v>
      </c>
      <c r="S2431" s="5">
        <v>43132</v>
      </c>
    </row>
    <row r="2432" spans="1:19" x14ac:dyDescent="0.3">
      <c r="A2432">
        <v>22874</v>
      </c>
      <c r="B2432">
        <v>333206</v>
      </c>
      <c r="C2432" t="s">
        <v>19</v>
      </c>
      <c r="D2432" s="5"/>
      <c r="E2432" t="s">
        <v>12869</v>
      </c>
      <c r="F2432">
        <v>720</v>
      </c>
      <c r="G2432">
        <v>1</v>
      </c>
      <c r="H2432" s="6">
        <v>4965</v>
      </c>
      <c r="I2432">
        <v>100228487</v>
      </c>
      <c r="J2432" t="s">
        <v>27</v>
      </c>
      <c r="K2432">
        <v>0</v>
      </c>
      <c r="L2432" t="s">
        <v>22</v>
      </c>
      <c r="M2432" s="5"/>
      <c r="N2432" t="s">
        <v>23</v>
      </c>
      <c r="O2432">
        <v>720</v>
      </c>
      <c r="P2432">
        <v>2016</v>
      </c>
      <c r="Q2432">
        <v>11</v>
      </c>
      <c r="R2432" s="1">
        <v>42675</v>
      </c>
      <c r="S2432" s="5">
        <v>42675</v>
      </c>
    </row>
    <row r="2433" spans="1:19" x14ac:dyDescent="0.3">
      <c r="A2433">
        <v>22874</v>
      </c>
      <c r="B2433">
        <v>333205</v>
      </c>
      <c r="C2433" t="s">
        <v>19</v>
      </c>
      <c r="D2433" s="5"/>
      <c r="E2433" t="s">
        <v>12783</v>
      </c>
      <c r="F2433">
        <v>899</v>
      </c>
      <c r="G2433">
        <v>1</v>
      </c>
      <c r="H2433" s="6">
        <v>4965</v>
      </c>
      <c r="I2433">
        <v>100228487</v>
      </c>
      <c r="J2433" t="s">
        <v>27</v>
      </c>
      <c r="K2433">
        <v>0</v>
      </c>
      <c r="L2433" t="s">
        <v>22</v>
      </c>
      <c r="M2433" s="5"/>
      <c r="N2433" t="s">
        <v>23</v>
      </c>
      <c r="O2433">
        <v>899</v>
      </c>
      <c r="P2433">
        <v>2016</v>
      </c>
      <c r="Q2433">
        <v>11</v>
      </c>
      <c r="R2433" s="1">
        <v>42675</v>
      </c>
      <c r="S2433" s="5">
        <v>42675</v>
      </c>
    </row>
    <row r="2434" spans="1:19" x14ac:dyDescent="0.3">
      <c r="A2434">
        <v>22874</v>
      </c>
      <c r="B2434">
        <v>333207</v>
      </c>
      <c r="C2434" t="s">
        <v>19</v>
      </c>
      <c r="D2434" s="5"/>
      <c r="E2434" t="s">
        <v>8223</v>
      </c>
      <c r="F2434">
        <v>899</v>
      </c>
      <c r="G2434">
        <v>1</v>
      </c>
      <c r="H2434" s="6">
        <v>4965</v>
      </c>
      <c r="I2434">
        <v>100228487</v>
      </c>
      <c r="J2434" t="s">
        <v>27</v>
      </c>
      <c r="K2434">
        <v>0</v>
      </c>
      <c r="L2434" t="s">
        <v>22</v>
      </c>
      <c r="M2434" s="5"/>
      <c r="N2434" t="s">
        <v>23</v>
      </c>
      <c r="O2434">
        <v>899</v>
      </c>
      <c r="P2434">
        <v>2016</v>
      </c>
      <c r="Q2434">
        <v>11</v>
      </c>
      <c r="R2434" s="1">
        <v>42675</v>
      </c>
      <c r="S2434" s="5">
        <v>42675</v>
      </c>
    </row>
    <row r="2435" spans="1:19" x14ac:dyDescent="0.3">
      <c r="A2435">
        <v>22874</v>
      </c>
      <c r="B2435">
        <v>333203</v>
      </c>
      <c r="C2435" t="s">
        <v>19</v>
      </c>
      <c r="D2435" s="5"/>
      <c r="E2435" t="s">
        <v>10875</v>
      </c>
      <c r="F2435">
        <v>442</v>
      </c>
      <c r="G2435">
        <v>1</v>
      </c>
      <c r="H2435" s="6">
        <v>4965</v>
      </c>
      <c r="I2435">
        <v>100228487</v>
      </c>
      <c r="J2435" t="s">
        <v>27</v>
      </c>
      <c r="K2435">
        <v>0</v>
      </c>
      <c r="L2435" t="s">
        <v>22</v>
      </c>
      <c r="M2435" s="5"/>
      <c r="N2435" t="s">
        <v>23</v>
      </c>
      <c r="O2435">
        <v>442</v>
      </c>
      <c r="P2435">
        <v>2016</v>
      </c>
      <c r="Q2435">
        <v>11</v>
      </c>
      <c r="R2435" s="1">
        <v>42675</v>
      </c>
      <c r="S2435" s="5">
        <v>42675</v>
      </c>
    </row>
    <row r="2436" spans="1:19" x14ac:dyDescent="0.3">
      <c r="A2436">
        <v>22874</v>
      </c>
      <c r="B2436">
        <v>333204</v>
      </c>
      <c r="C2436" t="s">
        <v>19</v>
      </c>
      <c r="D2436" s="5"/>
      <c r="E2436" t="s">
        <v>12748</v>
      </c>
      <c r="F2436">
        <v>899</v>
      </c>
      <c r="G2436">
        <v>1</v>
      </c>
      <c r="H2436" s="6">
        <v>4965</v>
      </c>
      <c r="I2436">
        <v>100228487</v>
      </c>
      <c r="J2436" t="s">
        <v>27</v>
      </c>
      <c r="K2436">
        <v>0</v>
      </c>
      <c r="L2436" t="s">
        <v>22</v>
      </c>
      <c r="M2436" s="5"/>
      <c r="N2436" t="s">
        <v>23</v>
      </c>
      <c r="O2436">
        <v>899</v>
      </c>
      <c r="P2436">
        <v>2016</v>
      </c>
      <c r="Q2436">
        <v>11</v>
      </c>
      <c r="R2436" s="1">
        <v>42675</v>
      </c>
      <c r="S2436" s="5">
        <v>42675</v>
      </c>
    </row>
    <row r="2437" spans="1:19" x14ac:dyDescent="0.3">
      <c r="A2437">
        <v>22874</v>
      </c>
      <c r="B2437">
        <v>333201</v>
      </c>
      <c r="C2437" t="s">
        <v>19</v>
      </c>
      <c r="D2437" s="5"/>
      <c r="E2437" t="s">
        <v>8294</v>
      </c>
      <c r="F2437">
        <v>553</v>
      </c>
      <c r="G2437">
        <v>1</v>
      </c>
      <c r="H2437" s="6">
        <v>4965</v>
      </c>
      <c r="I2437">
        <v>100228487</v>
      </c>
      <c r="J2437" t="s">
        <v>27</v>
      </c>
      <c r="K2437">
        <v>0</v>
      </c>
      <c r="L2437" t="s">
        <v>22</v>
      </c>
      <c r="M2437" s="5"/>
      <c r="N2437" t="s">
        <v>23</v>
      </c>
      <c r="O2437">
        <v>553</v>
      </c>
      <c r="P2437">
        <v>2016</v>
      </c>
      <c r="Q2437">
        <v>11</v>
      </c>
      <c r="R2437" s="1">
        <v>42675</v>
      </c>
      <c r="S2437" s="5">
        <v>42675</v>
      </c>
    </row>
    <row r="2438" spans="1:19" x14ac:dyDescent="0.3">
      <c r="A2438">
        <v>27526</v>
      </c>
      <c r="B2438">
        <v>370211</v>
      </c>
      <c r="C2438" t="s">
        <v>19</v>
      </c>
      <c r="D2438" s="5"/>
      <c r="E2438" t="s">
        <v>1143</v>
      </c>
      <c r="F2438">
        <v>330</v>
      </c>
      <c r="G2438">
        <v>1</v>
      </c>
      <c r="H2438" s="6">
        <v>4965</v>
      </c>
      <c r="I2438">
        <v>100249646</v>
      </c>
      <c r="J2438" t="s">
        <v>27</v>
      </c>
      <c r="K2438">
        <v>0</v>
      </c>
      <c r="L2438" t="s">
        <v>5758</v>
      </c>
      <c r="M2438" s="5"/>
      <c r="N2438" t="s">
        <v>23</v>
      </c>
      <c r="O2438">
        <v>330</v>
      </c>
      <c r="P2438">
        <v>2016</v>
      </c>
      <c r="Q2438">
        <v>12</v>
      </c>
      <c r="R2438" s="1">
        <v>42675</v>
      </c>
      <c r="S2438" s="5">
        <v>42705</v>
      </c>
    </row>
    <row r="2439" spans="1:19" x14ac:dyDescent="0.3">
      <c r="A2439">
        <v>22874</v>
      </c>
      <c r="B2439">
        <v>333202</v>
      </c>
      <c r="C2439" t="s">
        <v>19</v>
      </c>
      <c r="D2439" s="5"/>
      <c r="E2439" t="s">
        <v>7721</v>
      </c>
      <c r="F2439">
        <v>553</v>
      </c>
      <c r="G2439">
        <v>1</v>
      </c>
      <c r="H2439" s="6">
        <v>4965</v>
      </c>
      <c r="I2439">
        <v>100228487</v>
      </c>
      <c r="J2439" t="s">
        <v>27</v>
      </c>
      <c r="K2439">
        <v>0</v>
      </c>
      <c r="L2439" t="s">
        <v>22</v>
      </c>
      <c r="M2439" s="5"/>
      <c r="N2439" t="s">
        <v>23</v>
      </c>
      <c r="O2439">
        <v>553</v>
      </c>
      <c r="P2439">
        <v>2016</v>
      </c>
      <c r="Q2439">
        <v>11</v>
      </c>
      <c r="R2439" s="1">
        <v>42675</v>
      </c>
      <c r="S2439" s="5">
        <v>42675</v>
      </c>
    </row>
    <row r="2440" spans="1:19" x14ac:dyDescent="0.3">
      <c r="A2440">
        <v>27526</v>
      </c>
      <c r="B2440">
        <v>370216</v>
      </c>
      <c r="C2440" t="s">
        <v>19</v>
      </c>
      <c r="D2440" s="5"/>
      <c r="E2440" t="s">
        <v>15619</v>
      </c>
      <c r="F2440">
        <v>1295</v>
      </c>
      <c r="G2440">
        <v>1</v>
      </c>
      <c r="H2440" s="6">
        <v>4965</v>
      </c>
      <c r="I2440">
        <v>100249646</v>
      </c>
      <c r="J2440" t="s">
        <v>51</v>
      </c>
      <c r="K2440">
        <v>0</v>
      </c>
      <c r="L2440" t="s">
        <v>5758</v>
      </c>
      <c r="M2440" s="5"/>
      <c r="N2440" t="s">
        <v>23</v>
      </c>
      <c r="O2440">
        <v>1295</v>
      </c>
      <c r="P2440">
        <v>2016</v>
      </c>
      <c r="Q2440">
        <v>12</v>
      </c>
      <c r="R2440" s="1">
        <v>42675</v>
      </c>
      <c r="S2440" s="5">
        <v>42705</v>
      </c>
    </row>
    <row r="2441" spans="1:19" x14ac:dyDescent="0.3">
      <c r="A2441">
        <v>50457</v>
      </c>
      <c r="B2441">
        <v>576844</v>
      </c>
      <c r="C2441" t="s">
        <v>19</v>
      </c>
      <c r="D2441" s="5">
        <v>42803</v>
      </c>
      <c r="E2441" t="s">
        <v>37748</v>
      </c>
      <c r="F2441">
        <v>1500</v>
      </c>
      <c r="G2441">
        <v>1</v>
      </c>
      <c r="H2441" s="6">
        <v>4960</v>
      </c>
      <c r="I2441">
        <v>100355789</v>
      </c>
      <c r="J2441" t="s">
        <v>59</v>
      </c>
      <c r="K2441">
        <v>0</v>
      </c>
      <c r="L2441" t="s">
        <v>22</v>
      </c>
      <c r="M2441" s="5">
        <v>42803</v>
      </c>
      <c r="N2441" t="s">
        <v>23</v>
      </c>
      <c r="O2441">
        <v>1500</v>
      </c>
      <c r="P2441">
        <v>2017</v>
      </c>
      <c r="Q2441">
        <v>9</v>
      </c>
      <c r="R2441" s="1">
        <v>42887</v>
      </c>
      <c r="S2441" s="5">
        <v>42979</v>
      </c>
    </row>
    <row r="2442" spans="1:19" x14ac:dyDescent="0.3">
      <c r="A2442">
        <v>35344</v>
      </c>
      <c r="B2442">
        <v>424120</v>
      </c>
      <c r="C2442" t="s">
        <v>19</v>
      </c>
      <c r="D2442" s="5"/>
      <c r="E2442" t="s">
        <v>10285</v>
      </c>
      <c r="F2442">
        <v>560</v>
      </c>
      <c r="G2442">
        <v>1</v>
      </c>
      <c r="H2442" s="6">
        <v>4959</v>
      </c>
      <c r="I2442">
        <v>100280570</v>
      </c>
      <c r="J2442" t="s">
        <v>51</v>
      </c>
      <c r="K2442">
        <v>0</v>
      </c>
      <c r="L2442" t="s">
        <v>22</v>
      </c>
      <c r="M2442" s="5"/>
      <c r="N2442" t="s">
        <v>23</v>
      </c>
      <c r="O2442">
        <v>560</v>
      </c>
      <c r="P2442">
        <v>2017</v>
      </c>
      <c r="Q2442">
        <v>3</v>
      </c>
      <c r="R2442" s="1">
        <v>42767</v>
      </c>
      <c r="S2442" s="5">
        <v>42795</v>
      </c>
    </row>
    <row r="2443" spans="1:19" x14ac:dyDescent="0.3">
      <c r="A2443">
        <v>9888</v>
      </c>
      <c r="B2443">
        <v>326769</v>
      </c>
      <c r="C2443" t="s">
        <v>19</v>
      </c>
      <c r="D2443" s="5"/>
      <c r="E2443" t="s">
        <v>11007</v>
      </c>
      <c r="F2443">
        <v>959.4</v>
      </c>
      <c r="G2443">
        <v>1</v>
      </c>
      <c r="H2443" s="6">
        <v>4957.3999999999996</v>
      </c>
      <c r="I2443">
        <v>100224421</v>
      </c>
      <c r="J2443" t="s">
        <v>51</v>
      </c>
      <c r="K2443">
        <v>0</v>
      </c>
      <c r="L2443" t="s">
        <v>22</v>
      </c>
      <c r="M2443" s="5"/>
      <c r="N2443" t="s">
        <v>23</v>
      </c>
      <c r="O2443">
        <v>959</v>
      </c>
      <c r="P2443">
        <v>2016</v>
      </c>
      <c r="Q2443">
        <v>11</v>
      </c>
      <c r="R2443" s="1">
        <v>42614</v>
      </c>
      <c r="S2443" s="5">
        <v>42675</v>
      </c>
    </row>
    <row r="2444" spans="1:19" x14ac:dyDescent="0.3">
      <c r="A2444">
        <v>9888</v>
      </c>
      <c r="B2444">
        <v>326771</v>
      </c>
      <c r="C2444" t="s">
        <v>19</v>
      </c>
      <c r="D2444" s="5"/>
      <c r="E2444" t="s">
        <v>12515</v>
      </c>
      <c r="F2444">
        <v>1999</v>
      </c>
      <c r="G2444">
        <v>1</v>
      </c>
      <c r="H2444" s="6">
        <v>4957.3999999999996</v>
      </c>
      <c r="I2444">
        <v>100224421</v>
      </c>
      <c r="J2444" t="s">
        <v>51</v>
      </c>
      <c r="K2444">
        <v>0</v>
      </c>
      <c r="L2444" t="s">
        <v>22</v>
      </c>
      <c r="M2444" s="5"/>
      <c r="N2444" t="s">
        <v>23</v>
      </c>
      <c r="O2444">
        <v>1999</v>
      </c>
      <c r="P2444">
        <v>2016</v>
      </c>
      <c r="Q2444">
        <v>11</v>
      </c>
      <c r="R2444" s="1">
        <v>42614</v>
      </c>
      <c r="S2444" s="5">
        <v>42675</v>
      </c>
    </row>
    <row r="2445" spans="1:19" x14ac:dyDescent="0.3">
      <c r="A2445">
        <v>9888</v>
      </c>
      <c r="B2445">
        <v>326772</v>
      </c>
      <c r="C2445" t="s">
        <v>19</v>
      </c>
      <c r="D2445" s="5"/>
      <c r="E2445" t="s">
        <v>12516</v>
      </c>
      <c r="F2445">
        <v>1999</v>
      </c>
      <c r="G2445">
        <v>1</v>
      </c>
      <c r="H2445" s="6">
        <v>4957.3999999999996</v>
      </c>
      <c r="I2445">
        <v>100224421</v>
      </c>
      <c r="J2445" t="s">
        <v>51</v>
      </c>
      <c r="K2445">
        <v>0</v>
      </c>
      <c r="L2445" t="s">
        <v>22</v>
      </c>
      <c r="M2445" s="5"/>
      <c r="N2445" t="s">
        <v>23</v>
      </c>
      <c r="O2445">
        <v>1999</v>
      </c>
      <c r="P2445">
        <v>2016</v>
      </c>
      <c r="Q2445">
        <v>11</v>
      </c>
      <c r="R2445" s="1">
        <v>42614</v>
      </c>
      <c r="S2445" s="5">
        <v>42675</v>
      </c>
    </row>
    <row r="2446" spans="1:19" x14ac:dyDescent="0.3">
      <c r="A2446">
        <v>19931</v>
      </c>
      <c r="B2446">
        <v>316297</v>
      </c>
      <c r="C2446" t="s">
        <v>19</v>
      </c>
      <c r="D2446" s="5"/>
      <c r="E2446" t="s">
        <v>569</v>
      </c>
      <c r="F2446">
        <v>5500</v>
      </c>
      <c r="G2446">
        <v>1</v>
      </c>
      <c r="H2446" s="6">
        <v>4950</v>
      </c>
      <c r="I2446">
        <v>100217935</v>
      </c>
      <c r="J2446" t="s">
        <v>27</v>
      </c>
      <c r="K2446">
        <v>550</v>
      </c>
      <c r="L2446" t="s">
        <v>5758</v>
      </c>
      <c r="M2446" s="5"/>
      <c r="N2446" t="s">
        <v>23</v>
      </c>
      <c r="O2446">
        <v>5500</v>
      </c>
      <c r="P2446">
        <v>2016</v>
      </c>
      <c r="Q2446">
        <v>11</v>
      </c>
      <c r="R2446" s="1">
        <v>42675</v>
      </c>
      <c r="S2446" s="5">
        <v>42675</v>
      </c>
    </row>
    <row r="2447" spans="1:19" x14ac:dyDescent="0.3">
      <c r="A2447">
        <v>2750</v>
      </c>
      <c r="B2447">
        <v>485132</v>
      </c>
      <c r="C2447" t="s">
        <v>19</v>
      </c>
      <c r="D2447" s="5"/>
      <c r="E2447" t="s">
        <v>14421</v>
      </c>
      <c r="F2447">
        <v>1290</v>
      </c>
      <c r="G2447">
        <v>1</v>
      </c>
      <c r="H2447" s="6">
        <v>4950</v>
      </c>
      <c r="I2447">
        <v>100312014</v>
      </c>
      <c r="J2447" t="s">
        <v>27</v>
      </c>
      <c r="K2447">
        <v>0</v>
      </c>
      <c r="L2447" t="s">
        <v>22</v>
      </c>
      <c r="M2447" s="5"/>
      <c r="N2447" t="s">
        <v>23</v>
      </c>
      <c r="O2447">
        <v>1290</v>
      </c>
      <c r="P2447">
        <v>2017</v>
      </c>
      <c r="Q2447">
        <v>5</v>
      </c>
      <c r="R2447" s="1">
        <v>42583</v>
      </c>
      <c r="S2447" s="5">
        <v>42856</v>
      </c>
    </row>
    <row r="2448" spans="1:19" x14ac:dyDescent="0.3">
      <c r="A2448">
        <v>12697</v>
      </c>
      <c r="B2448">
        <v>295265</v>
      </c>
      <c r="C2448" t="s">
        <v>19</v>
      </c>
      <c r="D2448" s="5"/>
      <c r="E2448" t="s">
        <v>9972</v>
      </c>
      <c r="F2448">
        <v>99</v>
      </c>
      <c r="G2448">
        <v>50</v>
      </c>
      <c r="H2448" s="6">
        <v>4950</v>
      </c>
      <c r="I2448">
        <v>100203879</v>
      </c>
      <c r="J2448" t="s">
        <v>51</v>
      </c>
      <c r="K2448">
        <v>0</v>
      </c>
      <c r="L2448" t="s">
        <v>22</v>
      </c>
      <c r="M2448" s="5"/>
      <c r="N2448" t="s">
        <v>23</v>
      </c>
      <c r="O2448">
        <v>4950</v>
      </c>
      <c r="P2448">
        <v>2016</v>
      </c>
      <c r="Q2448">
        <v>11</v>
      </c>
      <c r="R2448" s="1">
        <v>42644</v>
      </c>
      <c r="S2448" s="5">
        <v>42675</v>
      </c>
    </row>
    <row r="2449" spans="1:19" x14ac:dyDescent="0.3">
      <c r="A2449">
        <v>21386</v>
      </c>
      <c r="B2449">
        <v>324172</v>
      </c>
      <c r="C2449" t="s">
        <v>19</v>
      </c>
      <c r="D2449" s="5"/>
      <c r="E2449" t="s">
        <v>569</v>
      </c>
      <c r="F2449">
        <v>5500</v>
      </c>
      <c r="G2449">
        <v>1</v>
      </c>
      <c r="H2449" s="6">
        <v>4950</v>
      </c>
      <c r="I2449">
        <v>100222949</v>
      </c>
      <c r="J2449" t="s">
        <v>27</v>
      </c>
      <c r="K2449">
        <v>550</v>
      </c>
      <c r="L2449" t="s">
        <v>5758</v>
      </c>
      <c r="M2449" s="5"/>
      <c r="N2449" t="s">
        <v>23</v>
      </c>
      <c r="O2449">
        <v>5500</v>
      </c>
      <c r="P2449">
        <v>2016</v>
      </c>
      <c r="Q2449">
        <v>11</v>
      </c>
      <c r="R2449" s="1">
        <v>42675</v>
      </c>
      <c r="S2449" s="5">
        <v>42675</v>
      </c>
    </row>
    <row r="2450" spans="1:19" x14ac:dyDescent="0.3">
      <c r="A2450">
        <v>19013</v>
      </c>
      <c r="B2450">
        <v>311353</v>
      </c>
      <c r="C2450" t="s">
        <v>19</v>
      </c>
      <c r="D2450" s="5"/>
      <c r="E2450" t="s">
        <v>2476</v>
      </c>
      <c r="F2450">
        <v>5500</v>
      </c>
      <c r="G2450">
        <v>1</v>
      </c>
      <c r="H2450" s="6">
        <v>4950</v>
      </c>
      <c r="I2450">
        <v>100214568</v>
      </c>
      <c r="J2450" t="s">
        <v>27</v>
      </c>
      <c r="K2450">
        <v>550</v>
      </c>
      <c r="L2450" t="s">
        <v>5758</v>
      </c>
      <c r="M2450" s="5"/>
      <c r="N2450" t="s">
        <v>23</v>
      </c>
      <c r="O2450">
        <v>5500</v>
      </c>
      <c r="P2450">
        <v>2016</v>
      </c>
      <c r="Q2450">
        <v>11</v>
      </c>
      <c r="R2450" s="1">
        <v>42675</v>
      </c>
      <c r="S2450" s="5">
        <v>42675</v>
      </c>
    </row>
    <row r="2451" spans="1:19" x14ac:dyDescent="0.3">
      <c r="A2451">
        <v>21385</v>
      </c>
      <c r="B2451">
        <v>334313</v>
      </c>
      <c r="C2451" t="s">
        <v>19</v>
      </c>
      <c r="D2451" s="5"/>
      <c r="E2451" t="s">
        <v>6739</v>
      </c>
      <c r="F2451">
        <v>5500</v>
      </c>
      <c r="G2451">
        <v>1</v>
      </c>
      <c r="H2451" s="6">
        <v>4950</v>
      </c>
      <c r="I2451">
        <v>100229163</v>
      </c>
      <c r="J2451" t="s">
        <v>27</v>
      </c>
      <c r="K2451">
        <v>550</v>
      </c>
      <c r="L2451" t="s">
        <v>9296</v>
      </c>
      <c r="M2451" s="5"/>
      <c r="N2451" t="s">
        <v>23</v>
      </c>
      <c r="O2451">
        <v>5500</v>
      </c>
      <c r="P2451">
        <v>2016</v>
      </c>
      <c r="Q2451">
        <v>11</v>
      </c>
      <c r="R2451" s="1">
        <v>42675</v>
      </c>
      <c r="S2451" s="5">
        <v>42675</v>
      </c>
    </row>
    <row r="2452" spans="1:19" x14ac:dyDescent="0.3">
      <c r="A2452">
        <v>22874</v>
      </c>
      <c r="B2452">
        <v>338262</v>
      </c>
      <c r="C2452" t="s">
        <v>19</v>
      </c>
      <c r="D2452" s="5"/>
      <c r="E2452" t="s">
        <v>12783</v>
      </c>
      <c r="F2452">
        <v>899</v>
      </c>
      <c r="G2452">
        <v>1</v>
      </c>
      <c r="H2452" s="6">
        <v>4949</v>
      </c>
      <c r="I2452">
        <v>100231495</v>
      </c>
      <c r="J2452" t="s">
        <v>27</v>
      </c>
      <c r="K2452">
        <v>0</v>
      </c>
      <c r="L2452" t="s">
        <v>22</v>
      </c>
      <c r="M2452" s="5"/>
      <c r="N2452" t="s">
        <v>23</v>
      </c>
      <c r="O2452">
        <v>899</v>
      </c>
      <c r="P2452">
        <v>2016</v>
      </c>
      <c r="Q2452">
        <v>11</v>
      </c>
      <c r="R2452" s="1">
        <v>42675</v>
      </c>
      <c r="S2452" s="5">
        <v>42675</v>
      </c>
    </row>
    <row r="2453" spans="1:19" x14ac:dyDescent="0.3">
      <c r="A2453">
        <v>22874</v>
      </c>
      <c r="B2453">
        <v>338264</v>
      </c>
      <c r="C2453" t="s">
        <v>19</v>
      </c>
      <c r="D2453" s="5"/>
      <c r="E2453" t="s">
        <v>11097</v>
      </c>
      <c r="F2453">
        <v>704</v>
      </c>
      <c r="G2453">
        <v>1</v>
      </c>
      <c r="H2453" s="6">
        <v>4949</v>
      </c>
      <c r="I2453">
        <v>100231495</v>
      </c>
      <c r="J2453" t="s">
        <v>27</v>
      </c>
      <c r="K2453">
        <v>0</v>
      </c>
      <c r="L2453" t="s">
        <v>22</v>
      </c>
      <c r="M2453" s="5"/>
      <c r="N2453" t="s">
        <v>23</v>
      </c>
      <c r="O2453">
        <v>704</v>
      </c>
      <c r="P2453">
        <v>2016</v>
      </c>
      <c r="Q2453">
        <v>11</v>
      </c>
      <c r="R2453" s="1">
        <v>42675</v>
      </c>
      <c r="S2453" s="5">
        <v>42675</v>
      </c>
    </row>
    <row r="2454" spans="1:19" x14ac:dyDescent="0.3">
      <c r="A2454">
        <v>22874</v>
      </c>
      <c r="B2454">
        <v>338261</v>
      </c>
      <c r="C2454" t="s">
        <v>19</v>
      </c>
      <c r="D2454" s="5"/>
      <c r="E2454" t="s">
        <v>12748</v>
      </c>
      <c r="F2454">
        <v>899</v>
      </c>
      <c r="G2454">
        <v>1</v>
      </c>
      <c r="H2454" s="6">
        <v>4949</v>
      </c>
      <c r="I2454">
        <v>100231495</v>
      </c>
      <c r="J2454" t="s">
        <v>27</v>
      </c>
      <c r="K2454">
        <v>0</v>
      </c>
      <c r="L2454" t="s">
        <v>22</v>
      </c>
      <c r="M2454" s="5"/>
      <c r="N2454" t="s">
        <v>23</v>
      </c>
      <c r="O2454">
        <v>899</v>
      </c>
      <c r="P2454">
        <v>2016</v>
      </c>
      <c r="Q2454">
        <v>11</v>
      </c>
      <c r="R2454" s="1">
        <v>42675</v>
      </c>
      <c r="S2454" s="5">
        <v>42675</v>
      </c>
    </row>
    <row r="2455" spans="1:19" x14ac:dyDescent="0.3">
      <c r="A2455">
        <v>22874</v>
      </c>
      <c r="B2455">
        <v>338263</v>
      </c>
      <c r="C2455" t="s">
        <v>19</v>
      </c>
      <c r="D2455" s="5"/>
      <c r="E2455" t="s">
        <v>8223</v>
      </c>
      <c r="F2455">
        <v>899</v>
      </c>
      <c r="G2455">
        <v>1</v>
      </c>
      <c r="H2455" s="6">
        <v>4949</v>
      </c>
      <c r="I2455">
        <v>100231495</v>
      </c>
      <c r="J2455" t="s">
        <v>27</v>
      </c>
      <c r="K2455">
        <v>0</v>
      </c>
      <c r="L2455" t="s">
        <v>22</v>
      </c>
      <c r="M2455" s="5"/>
      <c r="N2455" t="s">
        <v>23</v>
      </c>
      <c r="O2455">
        <v>899</v>
      </c>
      <c r="P2455">
        <v>2016</v>
      </c>
      <c r="Q2455">
        <v>11</v>
      </c>
      <c r="R2455" s="1">
        <v>42675</v>
      </c>
      <c r="S2455" s="5">
        <v>42675</v>
      </c>
    </row>
    <row r="2456" spans="1:19" x14ac:dyDescent="0.3">
      <c r="A2456">
        <v>22874</v>
      </c>
      <c r="B2456">
        <v>338260</v>
      </c>
      <c r="C2456" t="s">
        <v>19</v>
      </c>
      <c r="D2456" s="5"/>
      <c r="E2456" t="s">
        <v>10875</v>
      </c>
      <c r="F2456">
        <v>442</v>
      </c>
      <c r="G2456">
        <v>1</v>
      </c>
      <c r="H2456" s="6">
        <v>4949</v>
      </c>
      <c r="I2456">
        <v>100231495</v>
      </c>
      <c r="J2456" t="s">
        <v>27</v>
      </c>
      <c r="K2456">
        <v>0</v>
      </c>
      <c r="L2456" t="s">
        <v>22</v>
      </c>
      <c r="M2456" s="5"/>
      <c r="N2456" t="s">
        <v>23</v>
      </c>
      <c r="O2456">
        <v>442</v>
      </c>
      <c r="P2456">
        <v>2016</v>
      </c>
      <c r="Q2456">
        <v>11</v>
      </c>
      <c r="R2456" s="1">
        <v>42675</v>
      </c>
      <c r="S2456" s="5">
        <v>42675</v>
      </c>
    </row>
    <row r="2457" spans="1:19" x14ac:dyDescent="0.3">
      <c r="A2457">
        <v>22874</v>
      </c>
      <c r="B2457">
        <v>338259</v>
      </c>
      <c r="C2457" t="s">
        <v>19</v>
      </c>
      <c r="D2457" s="5"/>
      <c r="E2457" t="s">
        <v>7721</v>
      </c>
      <c r="F2457">
        <v>553</v>
      </c>
      <c r="G2457">
        <v>1</v>
      </c>
      <c r="H2457" s="6">
        <v>4949</v>
      </c>
      <c r="I2457">
        <v>100231495</v>
      </c>
      <c r="J2457" t="s">
        <v>27</v>
      </c>
      <c r="K2457">
        <v>0</v>
      </c>
      <c r="L2457" t="s">
        <v>22</v>
      </c>
      <c r="M2457" s="5"/>
      <c r="N2457" t="s">
        <v>23</v>
      </c>
      <c r="O2457">
        <v>553</v>
      </c>
      <c r="P2457">
        <v>2016</v>
      </c>
      <c r="Q2457">
        <v>11</v>
      </c>
      <c r="R2457" s="1">
        <v>42675</v>
      </c>
      <c r="S2457" s="5">
        <v>42675</v>
      </c>
    </row>
    <row r="2458" spans="1:19" x14ac:dyDescent="0.3">
      <c r="A2458">
        <v>22874</v>
      </c>
      <c r="B2458">
        <v>338258</v>
      </c>
      <c r="C2458" t="s">
        <v>19</v>
      </c>
      <c r="D2458" s="5"/>
      <c r="E2458" t="s">
        <v>8294</v>
      </c>
      <c r="F2458">
        <v>553</v>
      </c>
      <c r="G2458">
        <v>1</v>
      </c>
      <c r="H2458" s="6">
        <v>4949</v>
      </c>
      <c r="I2458">
        <v>100231495</v>
      </c>
      <c r="J2458" t="s">
        <v>27</v>
      </c>
      <c r="K2458">
        <v>0</v>
      </c>
      <c r="L2458" t="s">
        <v>22</v>
      </c>
      <c r="M2458" s="5"/>
      <c r="N2458" t="s">
        <v>23</v>
      </c>
      <c r="O2458">
        <v>553</v>
      </c>
      <c r="P2458">
        <v>2016</v>
      </c>
      <c r="Q2458">
        <v>11</v>
      </c>
      <c r="R2458" s="1">
        <v>42675</v>
      </c>
      <c r="S2458" s="5">
        <v>42675</v>
      </c>
    </row>
    <row r="2459" spans="1:19" x14ac:dyDescent="0.3">
      <c r="A2459">
        <v>78447</v>
      </c>
      <c r="B2459">
        <v>682802</v>
      </c>
      <c r="C2459" t="s">
        <v>19</v>
      </c>
      <c r="D2459" s="5"/>
      <c r="E2459" t="s">
        <v>53709</v>
      </c>
      <c r="F2459">
        <v>1649</v>
      </c>
      <c r="G2459">
        <v>1</v>
      </c>
      <c r="H2459" s="6">
        <v>4947</v>
      </c>
      <c r="I2459">
        <v>100418687</v>
      </c>
      <c r="J2459" t="s">
        <v>51</v>
      </c>
      <c r="K2459">
        <v>0</v>
      </c>
      <c r="L2459" t="s">
        <v>22</v>
      </c>
      <c r="M2459" s="5"/>
      <c r="N2459" t="s">
        <v>23</v>
      </c>
      <c r="O2459">
        <v>1649</v>
      </c>
      <c r="P2459">
        <v>2017</v>
      </c>
      <c r="Q2459">
        <v>11</v>
      </c>
      <c r="R2459" s="1">
        <v>43040</v>
      </c>
      <c r="S2459" s="5">
        <v>43040</v>
      </c>
    </row>
    <row r="2460" spans="1:19" x14ac:dyDescent="0.3">
      <c r="A2460">
        <v>78447</v>
      </c>
      <c r="B2460">
        <v>682800</v>
      </c>
      <c r="C2460" t="s">
        <v>19</v>
      </c>
      <c r="D2460" s="5"/>
      <c r="E2460" t="s">
        <v>53708</v>
      </c>
      <c r="F2460">
        <v>1649</v>
      </c>
      <c r="G2460">
        <v>2</v>
      </c>
      <c r="H2460" s="6">
        <v>4947</v>
      </c>
      <c r="I2460">
        <v>100418687</v>
      </c>
      <c r="J2460" t="s">
        <v>51</v>
      </c>
      <c r="K2460">
        <v>0</v>
      </c>
      <c r="L2460" t="s">
        <v>22</v>
      </c>
      <c r="M2460" s="5"/>
      <c r="N2460" t="s">
        <v>23</v>
      </c>
      <c r="O2460">
        <v>3298</v>
      </c>
      <c r="P2460">
        <v>2017</v>
      </c>
      <c r="Q2460">
        <v>11</v>
      </c>
      <c r="R2460" s="1">
        <v>43040</v>
      </c>
      <c r="S2460" s="5">
        <v>43040</v>
      </c>
    </row>
    <row r="2461" spans="1:19" x14ac:dyDescent="0.3">
      <c r="A2461">
        <v>33364</v>
      </c>
      <c r="B2461">
        <v>401699</v>
      </c>
      <c r="C2461" t="s">
        <v>19</v>
      </c>
      <c r="D2461" s="5">
        <v>43010</v>
      </c>
      <c r="E2461" t="s">
        <v>18597</v>
      </c>
      <c r="F2461">
        <v>4499</v>
      </c>
      <c r="G2461">
        <v>1</v>
      </c>
      <c r="H2461" s="6">
        <v>4947</v>
      </c>
      <c r="I2461">
        <v>100268174</v>
      </c>
      <c r="J2461" t="s">
        <v>51</v>
      </c>
      <c r="K2461">
        <v>0</v>
      </c>
      <c r="L2461" t="s">
        <v>22</v>
      </c>
      <c r="M2461" s="5">
        <v>43010</v>
      </c>
      <c r="N2461" t="s">
        <v>23</v>
      </c>
      <c r="O2461">
        <v>4499</v>
      </c>
      <c r="P2461">
        <v>2017</v>
      </c>
      <c r="Q2461">
        <v>2</v>
      </c>
      <c r="R2461" s="1">
        <v>42767</v>
      </c>
      <c r="S2461" s="5">
        <v>42767</v>
      </c>
    </row>
    <row r="2462" spans="1:19" x14ac:dyDescent="0.3">
      <c r="A2462">
        <v>92768</v>
      </c>
      <c r="B2462">
        <v>771814</v>
      </c>
      <c r="C2462" t="s">
        <v>19</v>
      </c>
      <c r="D2462" s="5">
        <v>43162</v>
      </c>
      <c r="E2462" t="s">
        <v>65391</v>
      </c>
      <c r="F2462">
        <v>1040</v>
      </c>
      <c r="G2462">
        <v>1</v>
      </c>
      <c r="H2462" s="6">
        <v>4940</v>
      </c>
      <c r="I2462">
        <v>100471253</v>
      </c>
      <c r="J2462" t="s">
        <v>51</v>
      </c>
      <c r="K2462">
        <v>0</v>
      </c>
      <c r="L2462" t="s">
        <v>5758</v>
      </c>
      <c r="M2462" s="5">
        <v>43162</v>
      </c>
      <c r="N2462" t="s">
        <v>23</v>
      </c>
      <c r="O2462">
        <v>1040</v>
      </c>
      <c r="P2462">
        <v>2018</v>
      </c>
      <c r="Q2462">
        <v>3</v>
      </c>
      <c r="R2462" s="1">
        <v>43160</v>
      </c>
      <c r="S2462" s="5">
        <v>43160</v>
      </c>
    </row>
    <row r="2463" spans="1:19" x14ac:dyDescent="0.3">
      <c r="A2463">
        <v>92768</v>
      </c>
      <c r="B2463">
        <v>771812</v>
      </c>
      <c r="C2463" t="s">
        <v>19</v>
      </c>
      <c r="D2463" s="5">
        <v>43162</v>
      </c>
      <c r="E2463" t="s">
        <v>65392</v>
      </c>
      <c r="F2463">
        <v>1040</v>
      </c>
      <c r="G2463">
        <v>1</v>
      </c>
      <c r="H2463" s="6">
        <v>4940</v>
      </c>
      <c r="I2463">
        <v>100471253</v>
      </c>
      <c r="J2463" t="s">
        <v>51</v>
      </c>
      <c r="K2463">
        <v>0</v>
      </c>
      <c r="L2463" t="s">
        <v>5758</v>
      </c>
      <c r="M2463" s="5">
        <v>43162</v>
      </c>
      <c r="N2463" t="s">
        <v>23</v>
      </c>
      <c r="O2463">
        <v>1040</v>
      </c>
      <c r="P2463">
        <v>2018</v>
      </c>
      <c r="Q2463">
        <v>3</v>
      </c>
      <c r="R2463" s="1">
        <v>43160</v>
      </c>
      <c r="S2463" s="5">
        <v>43160</v>
      </c>
    </row>
    <row r="2464" spans="1:19" x14ac:dyDescent="0.3">
      <c r="A2464">
        <v>78974</v>
      </c>
      <c r="B2464">
        <v>685685</v>
      </c>
      <c r="C2464" t="s">
        <v>19</v>
      </c>
      <c r="D2464" s="5"/>
      <c r="E2464" t="s">
        <v>53929</v>
      </c>
      <c r="F2464">
        <v>1439</v>
      </c>
      <c r="G2464">
        <v>1</v>
      </c>
      <c r="H2464" s="6">
        <v>4939</v>
      </c>
      <c r="I2464">
        <v>100420248</v>
      </c>
      <c r="J2464" t="s">
        <v>51</v>
      </c>
      <c r="K2464">
        <v>242.29669999999999</v>
      </c>
      <c r="L2464" t="s">
        <v>21431</v>
      </c>
      <c r="M2464" s="5"/>
      <c r="N2464" t="s">
        <v>23</v>
      </c>
      <c r="O2464">
        <v>1439</v>
      </c>
      <c r="P2464">
        <v>2017</v>
      </c>
      <c r="Q2464">
        <v>11</v>
      </c>
      <c r="R2464" s="1">
        <v>43040</v>
      </c>
      <c r="S2464" s="5">
        <v>43040</v>
      </c>
    </row>
    <row r="2465" spans="1:19" x14ac:dyDescent="0.3">
      <c r="A2465">
        <v>78974</v>
      </c>
      <c r="B2465">
        <v>685687</v>
      </c>
      <c r="C2465" t="s">
        <v>19</v>
      </c>
      <c r="D2465" s="5"/>
      <c r="E2465" t="s">
        <v>46544</v>
      </c>
      <c r="F2465">
        <v>450</v>
      </c>
      <c r="G2465">
        <v>1</v>
      </c>
      <c r="H2465" s="6">
        <v>4939</v>
      </c>
      <c r="I2465">
        <v>100420248</v>
      </c>
      <c r="J2465" t="s">
        <v>51</v>
      </c>
      <c r="K2465">
        <v>75.770300000000006</v>
      </c>
      <c r="L2465" t="s">
        <v>21431</v>
      </c>
      <c r="M2465" s="5"/>
      <c r="N2465" t="s">
        <v>23</v>
      </c>
      <c r="O2465">
        <v>450</v>
      </c>
      <c r="P2465">
        <v>2017</v>
      </c>
      <c r="Q2465">
        <v>11</v>
      </c>
      <c r="R2465" s="1">
        <v>43040</v>
      </c>
      <c r="S2465" s="5">
        <v>43040</v>
      </c>
    </row>
    <row r="2466" spans="1:19" x14ac:dyDescent="0.3">
      <c r="A2466">
        <v>78086</v>
      </c>
      <c r="B2466">
        <v>716239</v>
      </c>
      <c r="C2466" t="s">
        <v>19</v>
      </c>
      <c r="D2466" s="5"/>
      <c r="E2466" t="s">
        <v>49962</v>
      </c>
      <c r="F2466">
        <v>499</v>
      </c>
      <c r="G2466">
        <v>1</v>
      </c>
      <c r="H2466" s="6">
        <v>4931</v>
      </c>
      <c r="I2466">
        <v>100437298</v>
      </c>
      <c r="J2466" t="s">
        <v>51</v>
      </c>
      <c r="K2466">
        <v>0</v>
      </c>
      <c r="L2466" t="s">
        <v>22</v>
      </c>
      <c r="M2466" s="5"/>
      <c r="N2466" t="s">
        <v>23</v>
      </c>
      <c r="O2466">
        <v>499</v>
      </c>
      <c r="P2466">
        <v>2017</v>
      </c>
      <c r="Q2466">
        <v>12</v>
      </c>
      <c r="R2466" s="1">
        <v>43040</v>
      </c>
      <c r="S2466" s="5">
        <v>43070</v>
      </c>
    </row>
    <row r="2467" spans="1:19" x14ac:dyDescent="0.3">
      <c r="A2467">
        <v>78086</v>
      </c>
      <c r="B2467">
        <v>716240</v>
      </c>
      <c r="C2467" t="s">
        <v>19</v>
      </c>
      <c r="D2467" s="5"/>
      <c r="E2467" t="s">
        <v>44403</v>
      </c>
      <c r="F2467">
        <v>194</v>
      </c>
      <c r="G2467">
        <v>1</v>
      </c>
      <c r="H2467" s="6">
        <v>4931</v>
      </c>
      <c r="I2467">
        <v>100437298</v>
      </c>
      <c r="J2467" t="s">
        <v>27</v>
      </c>
      <c r="K2467">
        <v>0</v>
      </c>
      <c r="L2467" t="s">
        <v>22</v>
      </c>
      <c r="M2467" s="5"/>
      <c r="N2467" t="s">
        <v>23</v>
      </c>
      <c r="O2467">
        <v>194</v>
      </c>
      <c r="P2467">
        <v>2017</v>
      </c>
      <c r="Q2467">
        <v>12</v>
      </c>
      <c r="R2467" s="1">
        <v>43040</v>
      </c>
      <c r="S2467" s="5">
        <v>43070</v>
      </c>
    </row>
    <row r="2468" spans="1:19" x14ac:dyDescent="0.3">
      <c r="A2468">
        <v>58222</v>
      </c>
      <c r="B2468">
        <v>652892</v>
      </c>
      <c r="C2468" t="s">
        <v>19</v>
      </c>
      <c r="D2468" s="5"/>
      <c r="E2468" t="s">
        <v>48099</v>
      </c>
      <c r="F2468">
        <v>899</v>
      </c>
      <c r="G2468">
        <v>1</v>
      </c>
      <c r="H2468" s="6">
        <v>4926.3999999999996</v>
      </c>
      <c r="I2468">
        <v>100400846</v>
      </c>
      <c r="J2468" t="s">
        <v>51</v>
      </c>
      <c r="K2468">
        <v>179.8</v>
      </c>
      <c r="L2468" t="s">
        <v>21431</v>
      </c>
      <c r="M2468" s="5"/>
      <c r="N2468" t="s">
        <v>23</v>
      </c>
      <c r="O2468">
        <v>899</v>
      </c>
      <c r="P2468">
        <v>2017</v>
      </c>
      <c r="Q2468">
        <v>11</v>
      </c>
      <c r="R2468" s="1">
        <v>42948</v>
      </c>
      <c r="S2468" s="5">
        <v>43040</v>
      </c>
    </row>
    <row r="2469" spans="1:19" x14ac:dyDescent="0.3">
      <c r="A2469">
        <v>58222</v>
      </c>
      <c r="B2469">
        <v>652890</v>
      </c>
      <c r="C2469" t="s">
        <v>19</v>
      </c>
      <c r="D2469" s="5"/>
      <c r="E2469" t="s">
        <v>47905</v>
      </c>
      <c r="F2469">
        <v>299</v>
      </c>
      <c r="G2469">
        <v>1</v>
      </c>
      <c r="H2469" s="6">
        <v>4926.3999999999996</v>
      </c>
      <c r="I2469">
        <v>100400846</v>
      </c>
      <c r="J2469" t="s">
        <v>51</v>
      </c>
      <c r="K2469">
        <v>59.8</v>
      </c>
      <c r="L2469" t="s">
        <v>21431</v>
      </c>
      <c r="M2469" s="5"/>
      <c r="N2469" t="s">
        <v>23</v>
      </c>
      <c r="O2469">
        <v>299</v>
      </c>
      <c r="P2469">
        <v>2017</v>
      </c>
      <c r="Q2469">
        <v>11</v>
      </c>
      <c r="R2469" s="1">
        <v>42948</v>
      </c>
      <c r="S2469" s="5">
        <v>43040</v>
      </c>
    </row>
    <row r="2470" spans="1:19" x14ac:dyDescent="0.3">
      <c r="A2470">
        <v>58222</v>
      </c>
      <c r="B2470">
        <v>652888</v>
      </c>
      <c r="C2470" t="s">
        <v>19</v>
      </c>
      <c r="D2470" s="5"/>
      <c r="E2470" t="s">
        <v>46990</v>
      </c>
      <c r="F2470">
        <v>449</v>
      </c>
      <c r="G2470">
        <v>1</v>
      </c>
      <c r="H2470" s="6">
        <v>4926.3999999999996</v>
      </c>
      <c r="I2470">
        <v>100400846</v>
      </c>
      <c r="J2470" t="s">
        <v>51</v>
      </c>
      <c r="K2470">
        <v>89.8</v>
      </c>
      <c r="L2470" t="s">
        <v>21431</v>
      </c>
      <c r="M2470" s="5"/>
      <c r="N2470" t="s">
        <v>23</v>
      </c>
      <c r="O2470">
        <v>449</v>
      </c>
      <c r="P2470">
        <v>2017</v>
      </c>
      <c r="Q2470">
        <v>11</v>
      </c>
      <c r="R2470" s="1">
        <v>42948</v>
      </c>
      <c r="S2470" s="5">
        <v>43040</v>
      </c>
    </row>
    <row r="2471" spans="1:19" x14ac:dyDescent="0.3">
      <c r="A2471">
        <v>58222</v>
      </c>
      <c r="B2471">
        <v>652902</v>
      </c>
      <c r="C2471" t="s">
        <v>19</v>
      </c>
      <c r="D2471" s="5"/>
      <c r="E2471" t="s">
        <v>47559</v>
      </c>
      <c r="F2471">
        <v>649</v>
      </c>
      <c r="G2471">
        <v>1</v>
      </c>
      <c r="H2471" s="6">
        <v>4926.3999999999996</v>
      </c>
      <c r="I2471">
        <v>100400846</v>
      </c>
      <c r="J2471" t="s">
        <v>51</v>
      </c>
      <c r="K2471">
        <v>129.80000000000001</v>
      </c>
      <c r="L2471" t="s">
        <v>21431</v>
      </c>
      <c r="M2471" s="5"/>
      <c r="N2471" t="s">
        <v>23</v>
      </c>
      <c r="O2471">
        <v>649</v>
      </c>
      <c r="P2471">
        <v>2017</v>
      </c>
      <c r="Q2471">
        <v>11</v>
      </c>
      <c r="R2471" s="1">
        <v>42948</v>
      </c>
      <c r="S2471" s="5">
        <v>43040</v>
      </c>
    </row>
    <row r="2472" spans="1:19" x14ac:dyDescent="0.3">
      <c r="A2472">
        <v>58222</v>
      </c>
      <c r="B2472">
        <v>652898</v>
      </c>
      <c r="C2472" t="s">
        <v>19</v>
      </c>
      <c r="D2472" s="5"/>
      <c r="E2472" t="s">
        <v>51338</v>
      </c>
      <c r="F2472">
        <v>1432.5</v>
      </c>
      <c r="G2472">
        <v>1</v>
      </c>
      <c r="H2472" s="6">
        <v>4926.3999999999996</v>
      </c>
      <c r="I2472">
        <v>100400846</v>
      </c>
      <c r="J2472" t="s">
        <v>51</v>
      </c>
      <c r="K2472">
        <v>286.5</v>
      </c>
      <c r="L2472" t="s">
        <v>21431</v>
      </c>
      <c r="M2472" s="5"/>
      <c r="N2472" t="s">
        <v>23</v>
      </c>
      <c r="O2472">
        <v>1433</v>
      </c>
      <c r="P2472">
        <v>2017</v>
      </c>
      <c r="Q2472">
        <v>11</v>
      </c>
      <c r="R2472" s="1">
        <v>42948</v>
      </c>
      <c r="S2472" s="5">
        <v>43040</v>
      </c>
    </row>
    <row r="2473" spans="1:19" x14ac:dyDescent="0.3">
      <c r="A2473">
        <v>58222</v>
      </c>
      <c r="B2473">
        <v>652900</v>
      </c>
      <c r="C2473" t="s">
        <v>19</v>
      </c>
      <c r="D2473" s="5"/>
      <c r="E2473" t="s">
        <v>51339</v>
      </c>
      <c r="F2473">
        <v>1432.5</v>
      </c>
      <c r="G2473">
        <v>1</v>
      </c>
      <c r="H2473" s="6">
        <v>4926.3999999999996</v>
      </c>
      <c r="I2473">
        <v>100400846</v>
      </c>
      <c r="J2473" t="s">
        <v>51</v>
      </c>
      <c r="K2473">
        <v>286.5</v>
      </c>
      <c r="L2473" t="s">
        <v>21431</v>
      </c>
      <c r="M2473" s="5"/>
      <c r="N2473" t="s">
        <v>23</v>
      </c>
      <c r="O2473">
        <v>1433</v>
      </c>
      <c r="P2473">
        <v>2017</v>
      </c>
      <c r="Q2473">
        <v>11</v>
      </c>
      <c r="R2473" s="1">
        <v>42948</v>
      </c>
      <c r="S2473" s="5">
        <v>43040</v>
      </c>
    </row>
    <row r="2474" spans="1:19" x14ac:dyDescent="0.3">
      <c r="A2474">
        <v>58222</v>
      </c>
      <c r="B2474">
        <v>652894</v>
      </c>
      <c r="C2474" t="s">
        <v>19</v>
      </c>
      <c r="D2474" s="5"/>
      <c r="E2474" t="s">
        <v>47066</v>
      </c>
      <c r="F2474">
        <v>249</v>
      </c>
      <c r="G2474">
        <v>2</v>
      </c>
      <c r="H2474" s="6">
        <v>4926.3999999999996</v>
      </c>
      <c r="I2474">
        <v>100400846</v>
      </c>
      <c r="J2474" t="s">
        <v>51</v>
      </c>
      <c r="K2474">
        <v>99.6</v>
      </c>
      <c r="L2474" t="s">
        <v>21431</v>
      </c>
      <c r="M2474" s="5"/>
      <c r="N2474" t="s">
        <v>23</v>
      </c>
      <c r="O2474">
        <v>498</v>
      </c>
      <c r="P2474">
        <v>2017</v>
      </c>
      <c r="Q2474">
        <v>11</v>
      </c>
      <c r="R2474" s="1">
        <v>42948</v>
      </c>
      <c r="S2474" s="5">
        <v>43040</v>
      </c>
    </row>
    <row r="2475" spans="1:19" x14ac:dyDescent="0.3">
      <c r="A2475">
        <v>58222</v>
      </c>
      <c r="B2475">
        <v>652896</v>
      </c>
      <c r="C2475" t="s">
        <v>19</v>
      </c>
      <c r="D2475" s="5"/>
      <c r="E2475" t="s">
        <v>49255</v>
      </c>
      <c r="F2475">
        <v>499</v>
      </c>
      <c r="G2475">
        <v>1</v>
      </c>
      <c r="H2475" s="6">
        <v>4926.3999999999996</v>
      </c>
      <c r="I2475">
        <v>100400846</v>
      </c>
      <c r="J2475" t="s">
        <v>51</v>
      </c>
      <c r="K2475">
        <v>99.8</v>
      </c>
      <c r="L2475" t="s">
        <v>21431</v>
      </c>
      <c r="M2475" s="5"/>
      <c r="N2475" t="s">
        <v>23</v>
      </c>
      <c r="O2475">
        <v>499</v>
      </c>
      <c r="P2475">
        <v>2017</v>
      </c>
      <c r="Q2475">
        <v>11</v>
      </c>
      <c r="R2475" s="1">
        <v>42948</v>
      </c>
      <c r="S2475" s="5">
        <v>43040</v>
      </c>
    </row>
    <row r="2476" spans="1:19" x14ac:dyDescent="0.3">
      <c r="A2476">
        <v>29838</v>
      </c>
      <c r="B2476">
        <v>822060</v>
      </c>
      <c r="C2476" t="s">
        <v>19</v>
      </c>
      <c r="D2476" s="5">
        <v>43377</v>
      </c>
      <c r="E2476" t="s">
        <v>70450</v>
      </c>
      <c r="F2476">
        <v>2999</v>
      </c>
      <c r="G2476">
        <v>1</v>
      </c>
      <c r="H2476" s="6">
        <v>4919</v>
      </c>
      <c r="I2476">
        <v>100511235</v>
      </c>
      <c r="J2476" t="s">
        <v>27</v>
      </c>
      <c r="K2476">
        <v>0</v>
      </c>
      <c r="L2476" t="s">
        <v>22</v>
      </c>
      <c r="M2476" s="5">
        <v>43377</v>
      </c>
      <c r="N2476" t="s">
        <v>23</v>
      </c>
      <c r="O2476">
        <v>2999</v>
      </c>
      <c r="P2476">
        <v>2018</v>
      </c>
      <c r="Q2476">
        <v>4</v>
      </c>
      <c r="R2476" s="1">
        <v>42705</v>
      </c>
      <c r="S2476" s="5">
        <v>43191</v>
      </c>
    </row>
    <row r="2477" spans="1:19" x14ac:dyDescent="0.3">
      <c r="A2477">
        <v>86828</v>
      </c>
      <c r="B2477">
        <v>748315</v>
      </c>
      <c r="C2477" t="s">
        <v>19</v>
      </c>
      <c r="D2477" s="5"/>
      <c r="E2477" t="s">
        <v>62410</v>
      </c>
      <c r="F2477">
        <v>780</v>
      </c>
      <c r="G2477">
        <v>2</v>
      </c>
      <c r="H2477" s="6">
        <v>4918</v>
      </c>
      <c r="I2477">
        <v>100455228</v>
      </c>
      <c r="J2477" t="s">
        <v>51</v>
      </c>
      <c r="K2477">
        <v>0</v>
      </c>
      <c r="L2477" t="s">
        <v>22</v>
      </c>
      <c r="M2477" s="5"/>
      <c r="N2477" t="s">
        <v>23</v>
      </c>
      <c r="O2477">
        <v>1560</v>
      </c>
      <c r="P2477">
        <v>2018</v>
      </c>
      <c r="Q2477">
        <v>2</v>
      </c>
      <c r="R2477" s="1">
        <v>43132</v>
      </c>
      <c r="S2477" s="5">
        <v>43132</v>
      </c>
    </row>
    <row r="2478" spans="1:19" x14ac:dyDescent="0.3">
      <c r="A2478">
        <v>86828</v>
      </c>
      <c r="B2478">
        <v>748313</v>
      </c>
      <c r="C2478" t="s">
        <v>19</v>
      </c>
      <c r="D2478" s="5"/>
      <c r="E2478" t="s">
        <v>62796</v>
      </c>
      <c r="F2478">
        <v>780</v>
      </c>
      <c r="G2478">
        <v>1</v>
      </c>
      <c r="H2478" s="6">
        <v>4918</v>
      </c>
      <c r="I2478">
        <v>100455228</v>
      </c>
      <c r="J2478" t="s">
        <v>51</v>
      </c>
      <c r="K2478">
        <v>0</v>
      </c>
      <c r="L2478" t="s">
        <v>22</v>
      </c>
      <c r="M2478" s="5"/>
      <c r="N2478" t="s">
        <v>23</v>
      </c>
      <c r="O2478">
        <v>780</v>
      </c>
      <c r="P2478">
        <v>2018</v>
      </c>
      <c r="Q2478">
        <v>2</v>
      </c>
      <c r="R2478" s="1">
        <v>43132</v>
      </c>
      <c r="S2478" s="5">
        <v>43132</v>
      </c>
    </row>
    <row r="2479" spans="1:19" x14ac:dyDescent="0.3">
      <c r="A2479">
        <v>86828</v>
      </c>
      <c r="B2479">
        <v>748312</v>
      </c>
      <c r="C2479" t="s">
        <v>19</v>
      </c>
      <c r="D2479" s="5"/>
      <c r="E2479" t="s">
        <v>62795</v>
      </c>
      <c r="F2479">
        <v>710</v>
      </c>
      <c r="G2479">
        <v>1</v>
      </c>
      <c r="H2479" s="6">
        <v>4918</v>
      </c>
      <c r="I2479">
        <v>100455228</v>
      </c>
      <c r="J2479" t="s">
        <v>51</v>
      </c>
      <c r="K2479">
        <v>0</v>
      </c>
      <c r="L2479" t="s">
        <v>22</v>
      </c>
      <c r="M2479" s="5"/>
      <c r="N2479" t="s">
        <v>23</v>
      </c>
      <c r="O2479">
        <v>710</v>
      </c>
      <c r="P2479">
        <v>2018</v>
      </c>
      <c r="Q2479">
        <v>2</v>
      </c>
      <c r="R2479" s="1">
        <v>43132</v>
      </c>
      <c r="S2479" s="5">
        <v>43132</v>
      </c>
    </row>
    <row r="2480" spans="1:19" x14ac:dyDescent="0.3">
      <c r="A2480">
        <v>91582</v>
      </c>
      <c r="B2480">
        <v>781024</v>
      </c>
      <c r="C2480" t="s">
        <v>19</v>
      </c>
      <c r="D2480" s="5"/>
      <c r="E2480" t="s">
        <v>66574</v>
      </c>
      <c r="F2480">
        <v>699</v>
      </c>
      <c r="G2480">
        <v>1</v>
      </c>
      <c r="H2480" s="6">
        <v>4917.1000000000004</v>
      </c>
      <c r="I2480">
        <v>100477064</v>
      </c>
      <c r="J2480" t="s">
        <v>51</v>
      </c>
      <c r="K2480">
        <v>1141.9000000000001</v>
      </c>
      <c r="L2480" t="s">
        <v>5758</v>
      </c>
      <c r="M2480" s="5"/>
      <c r="N2480" t="s">
        <v>23</v>
      </c>
      <c r="O2480">
        <v>699</v>
      </c>
      <c r="P2480">
        <v>2018</v>
      </c>
      <c r="Q2480">
        <v>3</v>
      </c>
      <c r="R2480" s="1">
        <v>43132</v>
      </c>
      <c r="S2480" s="5">
        <v>43160</v>
      </c>
    </row>
    <row r="2481" spans="1:19" x14ac:dyDescent="0.3">
      <c r="A2481">
        <v>56791</v>
      </c>
      <c r="B2481">
        <v>552513</v>
      </c>
      <c r="C2481" t="s">
        <v>19</v>
      </c>
      <c r="D2481" s="5">
        <v>42894</v>
      </c>
      <c r="E2481" t="s">
        <v>36566</v>
      </c>
      <c r="F2481">
        <v>1163</v>
      </c>
      <c r="G2481">
        <v>1</v>
      </c>
      <c r="H2481" s="6">
        <v>4911</v>
      </c>
      <c r="I2481">
        <v>100343678</v>
      </c>
      <c r="J2481" t="s">
        <v>59</v>
      </c>
      <c r="K2481">
        <v>0</v>
      </c>
      <c r="L2481" t="s">
        <v>22</v>
      </c>
      <c r="M2481" s="5">
        <v>42894</v>
      </c>
      <c r="N2481" t="s">
        <v>23</v>
      </c>
      <c r="O2481">
        <v>1163</v>
      </c>
      <c r="P2481">
        <v>2017</v>
      </c>
      <c r="Q2481">
        <v>8</v>
      </c>
      <c r="R2481" s="1">
        <v>42948</v>
      </c>
      <c r="S2481" s="5">
        <v>42948</v>
      </c>
    </row>
    <row r="2482" spans="1:19" x14ac:dyDescent="0.3">
      <c r="A2482">
        <v>57438</v>
      </c>
      <c r="B2482">
        <v>792398</v>
      </c>
      <c r="C2482" t="s">
        <v>19</v>
      </c>
      <c r="D2482" s="5"/>
      <c r="E2482" t="s">
        <v>67810</v>
      </c>
      <c r="F2482">
        <v>758.45</v>
      </c>
      <c r="G2482">
        <v>1</v>
      </c>
      <c r="H2482" s="6">
        <v>4901.05</v>
      </c>
      <c r="I2482">
        <v>100485933</v>
      </c>
      <c r="J2482" t="s">
        <v>27</v>
      </c>
      <c r="K2482">
        <v>0</v>
      </c>
      <c r="L2482" t="s">
        <v>22</v>
      </c>
      <c r="M2482" s="5"/>
      <c r="N2482" t="s">
        <v>23</v>
      </c>
      <c r="O2482">
        <v>758</v>
      </c>
      <c r="P2482">
        <v>2018</v>
      </c>
      <c r="Q2482">
        <v>3</v>
      </c>
      <c r="R2482" s="1">
        <v>42948</v>
      </c>
      <c r="S2482" s="5">
        <v>43160</v>
      </c>
    </row>
    <row r="2483" spans="1:19" x14ac:dyDescent="0.3">
      <c r="A2483">
        <v>37409</v>
      </c>
      <c r="B2483">
        <v>421880</v>
      </c>
      <c r="C2483" t="s">
        <v>19</v>
      </c>
      <c r="D2483" s="5"/>
      <c r="E2483" t="s">
        <v>21348</v>
      </c>
      <c r="F2483">
        <v>1199</v>
      </c>
      <c r="G2483">
        <v>1</v>
      </c>
      <c r="H2483" s="6">
        <v>4901</v>
      </c>
      <c r="I2483">
        <v>100279341</v>
      </c>
      <c r="J2483" t="s">
        <v>51</v>
      </c>
      <c r="K2483">
        <v>0</v>
      </c>
      <c r="L2483" t="s">
        <v>22</v>
      </c>
      <c r="M2483" s="5"/>
      <c r="N2483" t="s">
        <v>23</v>
      </c>
      <c r="O2483">
        <v>1199</v>
      </c>
      <c r="P2483">
        <v>2017</v>
      </c>
      <c r="Q2483">
        <v>3</v>
      </c>
      <c r="R2483" s="1">
        <v>42795</v>
      </c>
      <c r="S2483" s="5">
        <v>42795</v>
      </c>
    </row>
    <row r="2484" spans="1:19" x14ac:dyDescent="0.3">
      <c r="A2484">
        <v>37409</v>
      </c>
      <c r="B2484">
        <v>421882</v>
      </c>
      <c r="C2484" t="s">
        <v>19</v>
      </c>
      <c r="D2484" s="5"/>
      <c r="E2484" t="s">
        <v>461</v>
      </c>
      <c r="F2484">
        <v>680</v>
      </c>
      <c r="G2484">
        <v>1</v>
      </c>
      <c r="H2484" s="6">
        <v>4901</v>
      </c>
      <c r="I2484">
        <v>100279341</v>
      </c>
      <c r="J2484" t="s">
        <v>51</v>
      </c>
      <c r="K2484">
        <v>0</v>
      </c>
      <c r="L2484" t="s">
        <v>22</v>
      </c>
      <c r="M2484" s="5"/>
      <c r="N2484" t="s">
        <v>23</v>
      </c>
      <c r="O2484">
        <v>680</v>
      </c>
      <c r="P2484">
        <v>2017</v>
      </c>
      <c r="Q2484">
        <v>3</v>
      </c>
      <c r="R2484" s="1">
        <v>42795</v>
      </c>
      <c r="S2484" s="5">
        <v>42795</v>
      </c>
    </row>
    <row r="2485" spans="1:19" x14ac:dyDescent="0.3">
      <c r="A2485">
        <v>37409</v>
      </c>
      <c r="B2485">
        <v>421883</v>
      </c>
      <c r="C2485" t="s">
        <v>19</v>
      </c>
      <c r="D2485" s="5"/>
      <c r="E2485" t="s">
        <v>21349</v>
      </c>
      <c r="F2485">
        <v>699</v>
      </c>
      <c r="G2485">
        <v>1</v>
      </c>
      <c r="H2485" s="6">
        <v>4901</v>
      </c>
      <c r="I2485">
        <v>100279341</v>
      </c>
      <c r="J2485" t="s">
        <v>51</v>
      </c>
      <c r="K2485">
        <v>0</v>
      </c>
      <c r="L2485" t="s">
        <v>22</v>
      </c>
      <c r="M2485" s="5"/>
      <c r="N2485" t="s">
        <v>23</v>
      </c>
      <c r="O2485">
        <v>699</v>
      </c>
      <c r="P2485">
        <v>2017</v>
      </c>
      <c r="Q2485">
        <v>3</v>
      </c>
      <c r="R2485" s="1">
        <v>42795</v>
      </c>
      <c r="S2485" s="5">
        <v>42795</v>
      </c>
    </row>
    <row r="2486" spans="1:19" x14ac:dyDescent="0.3">
      <c r="A2486">
        <v>37409</v>
      </c>
      <c r="B2486">
        <v>421885</v>
      </c>
      <c r="C2486" t="s">
        <v>19</v>
      </c>
      <c r="D2486" s="5"/>
      <c r="E2486" t="s">
        <v>21350</v>
      </c>
      <c r="F2486">
        <v>899</v>
      </c>
      <c r="G2486">
        <v>1</v>
      </c>
      <c r="H2486" s="6">
        <v>4901</v>
      </c>
      <c r="I2486">
        <v>100279341</v>
      </c>
      <c r="J2486" t="s">
        <v>51</v>
      </c>
      <c r="K2486">
        <v>0</v>
      </c>
      <c r="L2486" t="s">
        <v>22</v>
      </c>
      <c r="M2486" s="5"/>
      <c r="N2486" t="s">
        <v>23</v>
      </c>
      <c r="O2486">
        <v>899</v>
      </c>
      <c r="P2486">
        <v>2017</v>
      </c>
      <c r="Q2486">
        <v>3</v>
      </c>
      <c r="R2486" s="1">
        <v>42795</v>
      </c>
      <c r="S2486" s="5">
        <v>42795</v>
      </c>
    </row>
    <row r="2487" spans="1:19" x14ac:dyDescent="0.3">
      <c r="A2487">
        <v>61160</v>
      </c>
      <c r="B2487">
        <v>581529</v>
      </c>
      <c r="C2487" t="s">
        <v>19</v>
      </c>
      <c r="D2487" s="5"/>
      <c r="E2487" t="s">
        <v>40358</v>
      </c>
      <c r="F2487">
        <v>4900</v>
      </c>
      <c r="G2487">
        <v>1</v>
      </c>
      <c r="H2487" s="6">
        <v>4900</v>
      </c>
      <c r="I2487">
        <v>100358544</v>
      </c>
      <c r="J2487" t="s">
        <v>27</v>
      </c>
      <c r="K2487">
        <v>0</v>
      </c>
      <c r="L2487" t="s">
        <v>22</v>
      </c>
      <c r="M2487" s="5"/>
      <c r="N2487" t="s">
        <v>23</v>
      </c>
      <c r="O2487">
        <v>4900</v>
      </c>
      <c r="P2487">
        <v>2017</v>
      </c>
      <c r="Q2487">
        <v>9</v>
      </c>
      <c r="R2487" s="1">
        <v>42979</v>
      </c>
      <c r="S2487" s="5">
        <v>42979</v>
      </c>
    </row>
    <row r="2488" spans="1:19" x14ac:dyDescent="0.3">
      <c r="A2488">
        <v>35144</v>
      </c>
      <c r="B2488">
        <v>558069</v>
      </c>
      <c r="C2488" t="s">
        <v>19</v>
      </c>
      <c r="D2488" s="5">
        <v>43047</v>
      </c>
      <c r="E2488" t="s">
        <v>36766</v>
      </c>
      <c r="F2488">
        <v>4900</v>
      </c>
      <c r="G2488">
        <v>1</v>
      </c>
      <c r="H2488" s="6">
        <v>4900</v>
      </c>
      <c r="I2488">
        <v>100346037</v>
      </c>
      <c r="J2488" t="s">
        <v>27</v>
      </c>
      <c r="K2488">
        <v>0</v>
      </c>
      <c r="L2488" t="s">
        <v>22</v>
      </c>
      <c r="M2488" s="5">
        <v>43047</v>
      </c>
      <c r="N2488" t="s">
        <v>23</v>
      </c>
      <c r="O2488">
        <v>4900</v>
      </c>
      <c r="P2488">
        <v>2017</v>
      </c>
      <c r="Q2488">
        <v>8</v>
      </c>
      <c r="R2488" s="1">
        <v>42767</v>
      </c>
      <c r="S2488" s="5">
        <v>42948</v>
      </c>
    </row>
    <row r="2489" spans="1:19" x14ac:dyDescent="0.3">
      <c r="A2489">
        <v>64697</v>
      </c>
      <c r="B2489">
        <v>601513</v>
      </c>
      <c r="C2489" t="s">
        <v>19</v>
      </c>
      <c r="D2489" s="5"/>
      <c r="E2489" t="s">
        <v>40358</v>
      </c>
      <c r="F2489">
        <v>4900</v>
      </c>
      <c r="G2489">
        <v>1</v>
      </c>
      <c r="H2489" s="6">
        <v>4900</v>
      </c>
      <c r="I2489">
        <v>100371779</v>
      </c>
      <c r="J2489" t="s">
        <v>27</v>
      </c>
      <c r="K2489">
        <v>0</v>
      </c>
      <c r="L2489" t="s">
        <v>22</v>
      </c>
      <c r="M2489" s="5"/>
      <c r="N2489" t="s">
        <v>23</v>
      </c>
      <c r="O2489">
        <v>4900</v>
      </c>
      <c r="P2489">
        <v>2017</v>
      </c>
      <c r="Q2489">
        <v>10</v>
      </c>
      <c r="R2489" s="1">
        <v>43009</v>
      </c>
      <c r="S2489" s="5">
        <v>43009</v>
      </c>
    </row>
    <row r="2490" spans="1:19" x14ac:dyDescent="0.3">
      <c r="A2490">
        <v>56572</v>
      </c>
      <c r="B2490">
        <v>558429</v>
      </c>
      <c r="C2490" t="s">
        <v>19</v>
      </c>
      <c r="D2490" s="5">
        <v>43077</v>
      </c>
      <c r="E2490" t="s">
        <v>36731</v>
      </c>
      <c r="F2490">
        <v>4900</v>
      </c>
      <c r="G2490">
        <v>1</v>
      </c>
      <c r="H2490" s="6">
        <v>4900</v>
      </c>
      <c r="I2490">
        <v>100346216</v>
      </c>
      <c r="J2490" t="s">
        <v>27</v>
      </c>
      <c r="K2490">
        <v>0</v>
      </c>
      <c r="L2490" t="s">
        <v>22</v>
      </c>
      <c r="M2490" s="5">
        <v>43077</v>
      </c>
      <c r="N2490" t="s">
        <v>23</v>
      </c>
      <c r="O2490">
        <v>4900</v>
      </c>
      <c r="P2490">
        <v>2017</v>
      </c>
      <c r="Q2490">
        <v>8</v>
      </c>
      <c r="R2490" s="1">
        <v>42948</v>
      </c>
      <c r="S2490" s="5">
        <v>42948</v>
      </c>
    </row>
    <row r="2491" spans="1:19" x14ac:dyDescent="0.3">
      <c r="A2491">
        <v>13970</v>
      </c>
      <c r="B2491">
        <v>279376</v>
      </c>
      <c r="C2491" t="s">
        <v>19</v>
      </c>
      <c r="D2491" s="5"/>
      <c r="E2491" t="s">
        <v>5153</v>
      </c>
      <c r="F2491">
        <v>1500</v>
      </c>
      <c r="G2491">
        <v>1</v>
      </c>
      <c r="H2491" s="6">
        <v>4900</v>
      </c>
      <c r="I2491">
        <v>100193675</v>
      </c>
      <c r="J2491" t="s">
        <v>51</v>
      </c>
      <c r="K2491">
        <v>0</v>
      </c>
      <c r="L2491" t="s">
        <v>22</v>
      </c>
      <c r="M2491" s="5"/>
      <c r="N2491" t="s">
        <v>23</v>
      </c>
      <c r="O2491">
        <v>1500</v>
      </c>
      <c r="P2491">
        <v>2016</v>
      </c>
      <c r="Q2491">
        <v>11</v>
      </c>
      <c r="R2491" s="1">
        <v>42675</v>
      </c>
      <c r="S2491" s="5">
        <v>42675</v>
      </c>
    </row>
    <row r="2492" spans="1:19" x14ac:dyDescent="0.3">
      <c r="A2492">
        <v>13970</v>
      </c>
      <c r="B2492">
        <v>279378</v>
      </c>
      <c r="C2492" t="s">
        <v>19</v>
      </c>
      <c r="D2492" s="5"/>
      <c r="E2492" t="s">
        <v>9589</v>
      </c>
      <c r="F2492">
        <v>3400</v>
      </c>
      <c r="G2492">
        <v>1</v>
      </c>
      <c r="H2492" s="6">
        <v>4900</v>
      </c>
      <c r="I2492">
        <v>100193675</v>
      </c>
      <c r="J2492" t="s">
        <v>51</v>
      </c>
      <c r="K2492">
        <v>0</v>
      </c>
      <c r="L2492" t="s">
        <v>22</v>
      </c>
      <c r="M2492" s="5"/>
      <c r="N2492" t="s">
        <v>23</v>
      </c>
      <c r="O2492">
        <v>3400</v>
      </c>
      <c r="P2492">
        <v>2016</v>
      </c>
      <c r="Q2492">
        <v>11</v>
      </c>
      <c r="R2492" s="1">
        <v>42675</v>
      </c>
      <c r="S2492" s="5">
        <v>42675</v>
      </c>
    </row>
    <row r="2493" spans="1:19" x14ac:dyDescent="0.3">
      <c r="A2493">
        <v>63516</v>
      </c>
      <c r="B2493">
        <v>596049</v>
      </c>
      <c r="C2493" t="s">
        <v>19</v>
      </c>
      <c r="D2493" s="5">
        <v>43079</v>
      </c>
      <c r="E2493" t="s">
        <v>40494</v>
      </c>
      <c r="F2493">
        <v>4900</v>
      </c>
      <c r="G2493">
        <v>1</v>
      </c>
      <c r="H2493" s="6">
        <v>4900</v>
      </c>
      <c r="I2493">
        <v>100367938</v>
      </c>
      <c r="J2493" t="s">
        <v>27</v>
      </c>
      <c r="K2493">
        <v>0</v>
      </c>
      <c r="L2493" t="s">
        <v>22</v>
      </c>
      <c r="M2493" s="5">
        <v>43079</v>
      </c>
      <c r="N2493" t="s">
        <v>23</v>
      </c>
      <c r="O2493">
        <v>4900</v>
      </c>
      <c r="P2493">
        <v>2017</v>
      </c>
      <c r="Q2493">
        <v>10</v>
      </c>
      <c r="R2493" s="1">
        <v>43009</v>
      </c>
      <c r="S2493" s="5">
        <v>43009</v>
      </c>
    </row>
    <row r="2494" spans="1:19" x14ac:dyDescent="0.3">
      <c r="A2494">
        <v>61022</v>
      </c>
      <c r="B2494">
        <v>581002</v>
      </c>
      <c r="C2494" t="s">
        <v>19</v>
      </c>
      <c r="D2494" s="5"/>
      <c r="E2494" t="s">
        <v>40494</v>
      </c>
      <c r="F2494">
        <v>4900</v>
      </c>
      <c r="G2494">
        <v>1</v>
      </c>
      <c r="H2494" s="6">
        <v>4900</v>
      </c>
      <c r="I2494">
        <v>100358228</v>
      </c>
      <c r="J2494" t="s">
        <v>27</v>
      </c>
      <c r="K2494">
        <v>0</v>
      </c>
      <c r="L2494" t="s">
        <v>22</v>
      </c>
      <c r="M2494" s="5"/>
      <c r="N2494" t="s">
        <v>23</v>
      </c>
      <c r="O2494">
        <v>4900</v>
      </c>
      <c r="P2494">
        <v>2017</v>
      </c>
      <c r="Q2494">
        <v>9</v>
      </c>
      <c r="R2494" s="1">
        <v>42979</v>
      </c>
      <c r="S2494" s="5">
        <v>42979</v>
      </c>
    </row>
    <row r="2495" spans="1:19" x14ac:dyDescent="0.3">
      <c r="A2495">
        <v>60489</v>
      </c>
      <c r="B2495">
        <v>576992</v>
      </c>
      <c r="C2495" t="s">
        <v>19</v>
      </c>
      <c r="D2495" s="5">
        <v>42834</v>
      </c>
      <c r="E2495" t="s">
        <v>36766</v>
      </c>
      <c r="F2495">
        <v>4900</v>
      </c>
      <c r="G2495">
        <v>1</v>
      </c>
      <c r="H2495" s="6">
        <v>4900</v>
      </c>
      <c r="I2495">
        <v>100355880</v>
      </c>
      <c r="J2495" t="s">
        <v>27</v>
      </c>
      <c r="K2495">
        <v>0</v>
      </c>
      <c r="L2495" t="s">
        <v>22</v>
      </c>
      <c r="M2495" s="5">
        <v>42834</v>
      </c>
      <c r="N2495" t="s">
        <v>23</v>
      </c>
      <c r="O2495">
        <v>4900</v>
      </c>
      <c r="P2495">
        <v>2017</v>
      </c>
      <c r="Q2495">
        <v>9</v>
      </c>
      <c r="R2495" s="1">
        <v>42979</v>
      </c>
      <c r="S2495" s="5">
        <v>42979</v>
      </c>
    </row>
    <row r="2496" spans="1:19" x14ac:dyDescent="0.3">
      <c r="A2496">
        <v>64928</v>
      </c>
      <c r="B2496">
        <v>602777</v>
      </c>
      <c r="C2496" t="s">
        <v>19</v>
      </c>
      <c r="D2496" s="5"/>
      <c r="E2496" t="s">
        <v>40358</v>
      </c>
      <c r="F2496">
        <v>4900</v>
      </c>
      <c r="G2496">
        <v>1</v>
      </c>
      <c r="H2496" s="6">
        <v>4900</v>
      </c>
      <c r="I2496">
        <v>100372512</v>
      </c>
      <c r="J2496" t="s">
        <v>27</v>
      </c>
      <c r="K2496">
        <v>0</v>
      </c>
      <c r="L2496" t="s">
        <v>22</v>
      </c>
      <c r="M2496" s="5"/>
      <c r="N2496" t="s">
        <v>23</v>
      </c>
      <c r="O2496">
        <v>4900</v>
      </c>
      <c r="P2496">
        <v>2017</v>
      </c>
      <c r="Q2496">
        <v>10</v>
      </c>
      <c r="R2496" s="1">
        <v>43009</v>
      </c>
      <c r="S2496" s="5">
        <v>43009</v>
      </c>
    </row>
    <row r="2497" spans="1:19" x14ac:dyDescent="0.3">
      <c r="A2497">
        <v>64892</v>
      </c>
      <c r="B2497">
        <v>602611</v>
      </c>
      <c r="C2497" t="s">
        <v>19</v>
      </c>
      <c r="D2497" s="5"/>
      <c r="E2497" t="s">
        <v>40318</v>
      </c>
      <c r="F2497">
        <v>4900</v>
      </c>
      <c r="G2497">
        <v>1</v>
      </c>
      <c r="H2497" s="6">
        <v>4900</v>
      </c>
      <c r="I2497">
        <v>100372415</v>
      </c>
      <c r="J2497" t="s">
        <v>27</v>
      </c>
      <c r="K2497">
        <v>0</v>
      </c>
      <c r="L2497" t="s">
        <v>22</v>
      </c>
      <c r="M2497" s="5"/>
      <c r="N2497" t="s">
        <v>23</v>
      </c>
      <c r="O2497">
        <v>4900</v>
      </c>
      <c r="P2497">
        <v>2017</v>
      </c>
      <c r="Q2497">
        <v>10</v>
      </c>
      <c r="R2497" s="1">
        <v>43009</v>
      </c>
      <c r="S2497" s="5">
        <v>43009</v>
      </c>
    </row>
    <row r="2498" spans="1:19" x14ac:dyDescent="0.3">
      <c r="A2498">
        <v>59515</v>
      </c>
      <c r="B2498">
        <v>570762</v>
      </c>
      <c r="C2498" t="s">
        <v>19</v>
      </c>
      <c r="D2498" s="5"/>
      <c r="E2498" t="s">
        <v>36766</v>
      </c>
      <c r="F2498">
        <v>4900</v>
      </c>
      <c r="G2498">
        <v>1</v>
      </c>
      <c r="H2498" s="6">
        <v>4900</v>
      </c>
      <c r="I2498">
        <v>100352456</v>
      </c>
      <c r="J2498" t="s">
        <v>27</v>
      </c>
      <c r="K2498">
        <v>0</v>
      </c>
      <c r="L2498" t="s">
        <v>5758</v>
      </c>
      <c r="M2498" s="5"/>
      <c r="N2498" t="s">
        <v>23</v>
      </c>
      <c r="O2498">
        <v>4900</v>
      </c>
      <c r="P2498">
        <v>2017</v>
      </c>
      <c r="Q2498">
        <v>8</v>
      </c>
      <c r="R2498" s="1">
        <v>42948</v>
      </c>
      <c r="S2498" s="5">
        <v>42948</v>
      </c>
    </row>
    <row r="2499" spans="1:19" x14ac:dyDescent="0.3">
      <c r="A2499">
        <v>61239</v>
      </c>
      <c r="B2499">
        <v>581898</v>
      </c>
      <c r="C2499" t="s">
        <v>19</v>
      </c>
      <c r="D2499" s="5"/>
      <c r="E2499" t="s">
        <v>40692</v>
      </c>
      <c r="F2499">
        <v>4900</v>
      </c>
      <c r="G2499">
        <v>1</v>
      </c>
      <c r="H2499" s="6">
        <v>4900</v>
      </c>
      <c r="I2499">
        <v>100358747</v>
      </c>
      <c r="J2499" t="s">
        <v>27</v>
      </c>
      <c r="K2499">
        <v>0</v>
      </c>
      <c r="L2499" t="s">
        <v>22</v>
      </c>
      <c r="M2499" s="5"/>
      <c r="N2499" t="s">
        <v>23</v>
      </c>
      <c r="O2499">
        <v>4900</v>
      </c>
      <c r="P2499">
        <v>2017</v>
      </c>
      <c r="Q2499">
        <v>9</v>
      </c>
      <c r="R2499" s="1">
        <v>42979</v>
      </c>
      <c r="S2499" s="5">
        <v>42979</v>
      </c>
    </row>
    <row r="2500" spans="1:19" x14ac:dyDescent="0.3">
      <c r="A2500">
        <v>63515</v>
      </c>
      <c r="B2500">
        <v>596038</v>
      </c>
      <c r="C2500" t="s">
        <v>19</v>
      </c>
      <c r="D2500" s="5">
        <v>43079</v>
      </c>
      <c r="E2500" t="s">
        <v>40494</v>
      </c>
      <c r="F2500">
        <v>4900</v>
      </c>
      <c r="G2500">
        <v>1</v>
      </c>
      <c r="H2500" s="6">
        <v>4900</v>
      </c>
      <c r="I2500">
        <v>100367929</v>
      </c>
      <c r="J2500" t="s">
        <v>27</v>
      </c>
      <c r="K2500">
        <v>0</v>
      </c>
      <c r="L2500" t="s">
        <v>22</v>
      </c>
      <c r="M2500" s="5">
        <v>43079</v>
      </c>
      <c r="N2500" t="s">
        <v>23</v>
      </c>
      <c r="O2500">
        <v>4900</v>
      </c>
      <c r="P2500">
        <v>2017</v>
      </c>
      <c r="Q2500">
        <v>10</v>
      </c>
      <c r="R2500" s="1">
        <v>43009</v>
      </c>
      <c r="S2500" s="5">
        <v>43009</v>
      </c>
    </row>
    <row r="2501" spans="1:19" x14ac:dyDescent="0.3">
      <c r="A2501">
        <v>57112</v>
      </c>
      <c r="B2501">
        <v>555233</v>
      </c>
      <c r="C2501" t="s">
        <v>19</v>
      </c>
      <c r="D2501" s="5">
        <v>42986</v>
      </c>
      <c r="E2501" t="s">
        <v>36729</v>
      </c>
      <c r="F2501">
        <v>4900</v>
      </c>
      <c r="G2501">
        <v>1</v>
      </c>
      <c r="H2501" s="6">
        <v>4900</v>
      </c>
      <c r="I2501">
        <v>100344744</v>
      </c>
      <c r="J2501" t="s">
        <v>27</v>
      </c>
      <c r="K2501">
        <v>0</v>
      </c>
      <c r="L2501" t="s">
        <v>22</v>
      </c>
      <c r="M2501" s="5">
        <v>42986</v>
      </c>
      <c r="N2501" t="s">
        <v>23</v>
      </c>
      <c r="O2501">
        <v>4900</v>
      </c>
      <c r="P2501">
        <v>2017</v>
      </c>
      <c r="Q2501">
        <v>8</v>
      </c>
      <c r="R2501" s="1">
        <v>42948</v>
      </c>
      <c r="S2501" s="5">
        <v>42948</v>
      </c>
    </row>
    <row r="2502" spans="1:19" x14ac:dyDescent="0.3">
      <c r="A2502">
        <v>57093</v>
      </c>
      <c r="B2502">
        <v>555072</v>
      </c>
      <c r="C2502" t="s">
        <v>19</v>
      </c>
      <c r="D2502" s="5">
        <v>42986</v>
      </c>
      <c r="E2502" t="s">
        <v>36731</v>
      </c>
      <c r="F2502">
        <v>4900</v>
      </c>
      <c r="G2502">
        <v>1</v>
      </c>
      <c r="H2502" s="6">
        <v>4900</v>
      </c>
      <c r="I2502">
        <v>100344665</v>
      </c>
      <c r="J2502" t="s">
        <v>27</v>
      </c>
      <c r="K2502">
        <v>0</v>
      </c>
      <c r="L2502" t="s">
        <v>22</v>
      </c>
      <c r="M2502" s="5">
        <v>42986</v>
      </c>
      <c r="N2502" t="s">
        <v>23</v>
      </c>
      <c r="O2502">
        <v>4900</v>
      </c>
      <c r="P2502">
        <v>2017</v>
      </c>
      <c r="Q2502">
        <v>8</v>
      </c>
      <c r="R2502" s="1">
        <v>42948</v>
      </c>
      <c r="S2502" s="5">
        <v>42948</v>
      </c>
    </row>
    <row r="2503" spans="1:19" x14ac:dyDescent="0.3">
      <c r="A2503">
        <v>59053</v>
      </c>
      <c r="B2503">
        <v>567984</v>
      </c>
      <c r="C2503" t="s">
        <v>19</v>
      </c>
      <c r="D2503" s="5"/>
      <c r="E2503" t="s">
        <v>36729</v>
      </c>
      <c r="F2503">
        <v>4900</v>
      </c>
      <c r="G2503">
        <v>1</v>
      </c>
      <c r="H2503" s="6">
        <v>4900</v>
      </c>
      <c r="I2503">
        <v>100350987</v>
      </c>
      <c r="J2503" t="s">
        <v>27</v>
      </c>
      <c r="K2503">
        <v>0</v>
      </c>
      <c r="L2503" t="s">
        <v>22</v>
      </c>
      <c r="M2503" s="5"/>
      <c r="N2503" t="s">
        <v>23</v>
      </c>
      <c r="O2503">
        <v>4900</v>
      </c>
      <c r="P2503">
        <v>2017</v>
      </c>
      <c r="Q2503">
        <v>8</v>
      </c>
      <c r="R2503" s="1">
        <v>42948</v>
      </c>
      <c r="S2503" s="5">
        <v>42948</v>
      </c>
    </row>
    <row r="2504" spans="1:19" x14ac:dyDescent="0.3">
      <c r="A2504">
        <v>65144</v>
      </c>
      <c r="B2504">
        <v>604615</v>
      </c>
      <c r="C2504" t="s">
        <v>19</v>
      </c>
      <c r="D2504" s="5"/>
      <c r="E2504" t="s">
        <v>40852</v>
      </c>
      <c r="F2504">
        <v>4900</v>
      </c>
      <c r="G2504">
        <v>1</v>
      </c>
      <c r="H2504" s="6">
        <v>4900</v>
      </c>
      <c r="I2504">
        <v>100373592</v>
      </c>
      <c r="J2504" t="s">
        <v>27</v>
      </c>
      <c r="K2504">
        <v>0</v>
      </c>
      <c r="L2504" t="s">
        <v>22</v>
      </c>
      <c r="M2504" s="5"/>
      <c r="N2504" t="s">
        <v>23</v>
      </c>
      <c r="O2504">
        <v>4900</v>
      </c>
      <c r="P2504">
        <v>2017</v>
      </c>
      <c r="Q2504">
        <v>10</v>
      </c>
      <c r="R2504" s="1">
        <v>43009</v>
      </c>
      <c r="S2504" s="5">
        <v>43009</v>
      </c>
    </row>
    <row r="2505" spans="1:19" x14ac:dyDescent="0.3">
      <c r="A2505">
        <v>57129</v>
      </c>
      <c r="B2505">
        <v>555355</v>
      </c>
      <c r="C2505" t="s">
        <v>19</v>
      </c>
      <c r="D2505" s="5">
        <v>42986</v>
      </c>
      <c r="E2505" t="s">
        <v>36729</v>
      </c>
      <c r="F2505">
        <v>4900</v>
      </c>
      <c r="G2505">
        <v>1</v>
      </c>
      <c r="H2505" s="6">
        <v>4900</v>
      </c>
      <c r="I2505">
        <v>100344805</v>
      </c>
      <c r="J2505" t="s">
        <v>27</v>
      </c>
      <c r="K2505">
        <v>0</v>
      </c>
      <c r="L2505" t="s">
        <v>22</v>
      </c>
      <c r="M2505" s="5">
        <v>42986</v>
      </c>
      <c r="N2505" t="s">
        <v>23</v>
      </c>
      <c r="O2505">
        <v>4900</v>
      </c>
      <c r="P2505">
        <v>2017</v>
      </c>
      <c r="Q2505">
        <v>8</v>
      </c>
      <c r="R2505" s="1">
        <v>42948</v>
      </c>
      <c r="S2505" s="5">
        <v>42948</v>
      </c>
    </row>
    <row r="2506" spans="1:19" x14ac:dyDescent="0.3">
      <c r="A2506">
        <v>64307</v>
      </c>
      <c r="B2506">
        <v>599071</v>
      </c>
      <c r="C2506" t="s">
        <v>19</v>
      </c>
      <c r="D2506" s="5"/>
      <c r="E2506" t="s">
        <v>40358</v>
      </c>
      <c r="F2506">
        <v>4900</v>
      </c>
      <c r="G2506">
        <v>1</v>
      </c>
      <c r="H2506" s="6">
        <v>4900</v>
      </c>
      <c r="I2506">
        <v>100369974</v>
      </c>
      <c r="J2506" t="s">
        <v>27</v>
      </c>
      <c r="K2506">
        <v>0</v>
      </c>
      <c r="L2506" t="s">
        <v>21432</v>
      </c>
      <c r="M2506" s="5"/>
      <c r="N2506" t="s">
        <v>23</v>
      </c>
      <c r="O2506">
        <v>4900</v>
      </c>
      <c r="P2506">
        <v>2017</v>
      </c>
      <c r="Q2506">
        <v>10</v>
      </c>
      <c r="R2506" s="1">
        <v>43009</v>
      </c>
      <c r="S2506" s="5">
        <v>43009</v>
      </c>
    </row>
    <row r="2507" spans="1:19" x14ac:dyDescent="0.3">
      <c r="A2507">
        <v>57144</v>
      </c>
      <c r="B2507">
        <v>555492</v>
      </c>
      <c r="C2507" t="s">
        <v>19</v>
      </c>
      <c r="D2507" s="5">
        <v>42986</v>
      </c>
      <c r="E2507" t="s">
        <v>36731</v>
      </c>
      <c r="F2507">
        <v>4900</v>
      </c>
      <c r="G2507">
        <v>1</v>
      </c>
      <c r="H2507" s="6">
        <v>4900</v>
      </c>
      <c r="I2507">
        <v>100344887</v>
      </c>
      <c r="J2507" t="s">
        <v>27</v>
      </c>
      <c r="K2507">
        <v>0</v>
      </c>
      <c r="L2507" t="s">
        <v>22</v>
      </c>
      <c r="M2507" s="5">
        <v>42986</v>
      </c>
      <c r="N2507" t="s">
        <v>23</v>
      </c>
      <c r="O2507">
        <v>4900</v>
      </c>
      <c r="P2507">
        <v>2017</v>
      </c>
      <c r="Q2507">
        <v>8</v>
      </c>
      <c r="R2507" s="1">
        <v>42948</v>
      </c>
      <c r="S2507" s="5">
        <v>42948</v>
      </c>
    </row>
    <row r="2508" spans="1:19" x14ac:dyDescent="0.3">
      <c r="A2508">
        <v>56835</v>
      </c>
      <c r="B2508">
        <v>554399</v>
      </c>
      <c r="C2508" t="s">
        <v>19</v>
      </c>
      <c r="D2508" s="5">
        <v>42955</v>
      </c>
      <c r="E2508" t="s">
        <v>36729</v>
      </c>
      <c r="F2508">
        <v>4900</v>
      </c>
      <c r="G2508">
        <v>1</v>
      </c>
      <c r="H2508" s="6">
        <v>4900</v>
      </c>
      <c r="I2508">
        <v>100344429</v>
      </c>
      <c r="J2508" t="s">
        <v>27</v>
      </c>
      <c r="K2508">
        <v>0</v>
      </c>
      <c r="L2508" t="s">
        <v>22</v>
      </c>
      <c r="M2508" s="5">
        <v>42955</v>
      </c>
      <c r="N2508" t="s">
        <v>23</v>
      </c>
      <c r="O2508">
        <v>4900</v>
      </c>
      <c r="P2508">
        <v>2017</v>
      </c>
      <c r="Q2508">
        <v>8</v>
      </c>
      <c r="R2508" s="1">
        <v>42948</v>
      </c>
      <c r="S2508" s="5">
        <v>42948</v>
      </c>
    </row>
    <row r="2509" spans="1:19" x14ac:dyDescent="0.3">
      <c r="A2509">
        <v>60597</v>
      </c>
      <c r="B2509">
        <v>577696</v>
      </c>
      <c r="C2509" t="s">
        <v>19</v>
      </c>
      <c r="D2509" s="5">
        <v>42864</v>
      </c>
      <c r="E2509" t="s">
        <v>36766</v>
      </c>
      <c r="F2509">
        <v>4900</v>
      </c>
      <c r="G2509">
        <v>1</v>
      </c>
      <c r="H2509" s="6">
        <v>4900</v>
      </c>
      <c r="I2509">
        <v>100356252</v>
      </c>
      <c r="J2509" t="s">
        <v>27</v>
      </c>
      <c r="K2509">
        <v>0</v>
      </c>
      <c r="L2509" t="s">
        <v>22</v>
      </c>
      <c r="M2509" s="5">
        <v>42864</v>
      </c>
      <c r="N2509" t="s">
        <v>23</v>
      </c>
      <c r="O2509">
        <v>4900</v>
      </c>
      <c r="P2509">
        <v>2017</v>
      </c>
      <c r="Q2509">
        <v>9</v>
      </c>
      <c r="R2509" s="1">
        <v>42979</v>
      </c>
      <c r="S2509" s="5">
        <v>42979</v>
      </c>
    </row>
    <row r="2510" spans="1:19" x14ac:dyDescent="0.3">
      <c r="A2510">
        <v>61060</v>
      </c>
      <c r="B2510">
        <v>580834</v>
      </c>
      <c r="C2510" t="s">
        <v>19</v>
      </c>
      <c r="D2510" s="5"/>
      <c r="E2510" t="s">
        <v>40358</v>
      </c>
      <c r="F2510">
        <v>4900</v>
      </c>
      <c r="G2510">
        <v>1</v>
      </c>
      <c r="H2510" s="6">
        <v>4900</v>
      </c>
      <c r="I2510">
        <v>100358105</v>
      </c>
      <c r="J2510" t="s">
        <v>27</v>
      </c>
      <c r="K2510">
        <v>0</v>
      </c>
      <c r="L2510" t="s">
        <v>22</v>
      </c>
      <c r="M2510" s="5"/>
      <c r="N2510" t="s">
        <v>23</v>
      </c>
      <c r="O2510">
        <v>4900</v>
      </c>
      <c r="P2510">
        <v>2017</v>
      </c>
      <c r="Q2510">
        <v>9</v>
      </c>
      <c r="R2510" s="1">
        <v>42979</v>
      </c>
      <c r="S2510" s="5">
        <v>42979</v>
      </c>
    </row>
    <row r="2511" spans="1:19" x14ac:dyDescent="0.3">
      <c r="A2511">
        <v>57154</v>
      </c>
      <c r="B2511">
        <v>555595</v>
      </c>
      <c r="C2511" t="s">
        <v>19</v>
      </c>
      <c r="D2511" s="5">
        <v>42986</v>
      </c>
      <c r="E2511" t="s">
        <v>36731</v>
      </c>
      <c r="F2511">
        <v>4900</v>
      </c>
      <c r="G2511">
        <v>1</v>
      </c>
      <c r="H2511" s="6">
        <v>4900</v>
      </c>
      <c r="I2511">
        <v>100344930</v>
      </c>
      <c r="J2511" t="s">
        <v>27</v>
      </c>
      <c r="K2511">
        <v>0</v>
      </c>
      <c r="L2511" t="s">
        <v>22</v>
      </c>
      <c r="M2511" s="5">
        <v>42986</v>
      </c>
      <c r="N2511" t="s">
        <v>23</v>
      </c>
      <c r="O2511">
        <v>4900</v>
      </c>
      <c r="P2511">
        <v>2017</v>
      </c>
      <c r="Q2511">
        <v>8</v>
      </c>
      <c r="R2511" s="1">
        <v>42948</v>
      </c>
      <c r="S2511" s="5">
        <v>42948</v>
      </c>
    </row>
    <row r="2512" spans="1:19" x14ac:dyDescent="0.3">
      <c r="A2512">
        <v>64961</v>
      </c>
      <c r="B2512">
        <v>603021</v>
      </c>
      <c r="C2512" t="s">
        <v>19</v>
      </c>
      <c r="D2512" s="5"/>
      <c r="E2512" t="s">
        <v>40494</v>
      </c>
      <c r="F2512">
        <v>4900</v>
      </c>
      <c r="G2512">
        <v>1</v>
      </c>
      <c r="H2512" s="6">
        <v>4900</v>
      </c>
      <c r="I2512">
        <v>100372636</v>
      </c>
      <c r="J2512" t="s">
        <v>27</v>
      </c>
      <c r="K2512">
        <v>0</v>
      </c>
      <c r="L2512" t="s">
        <v>22</v>
      </c>
      <c r="M2512" s="5"/>
      <c r="N2512" t="s">
        <v>23</v>
      </c>
      <c r="O2512">
        <v>4900</v>
      </c>
      <c r="P2512">
        <v>2017</v>
      </c>
      <c r="Q2512">
        <v>10</v>
      </c>
      <c r="R2512" s="1">
        <v>43009</v>
      </c>
      <c r="S2512" s="5">
        <v>43009</v>
      </c>
    </row>
    <row r="2513" spans="1:19" x14ac:dyDescent="0.3">
      <c r="A2513">
        <v>84048</v>
      </c>
      <c r="B2513">
        <v>721675</v>
      </c>
      <c r="C2513" t="s">
        <v>19</v>
      </c>
      <c r="D2513" s="5"/>
      <c r="E2513" t="s">
        <v>40692</v>
      </c>
      <c r="F2513">
        <v>4900</v>
      </c>
      <c r="G2513">
        <v>1</v>
      </c>
      <c r="H2513" s="6">
        <v>4900</v>
      </c>
      <c r="I2513">
        <v>100440257</v>
      </c>
      <c r="J2513" t="s">
        <v>27</v>
      </c>
      <c r="K2513">
        <v>0</v>
      </c>
      <c r="L2513" t="s">
        <v>22</v>
      </c>
      <c r="M2513" s="5"/>
      <c r="N2513" t="s">
        <v>23</v>
      </c>
      <c r="O2513">
        <v>4900</v>
      </c>
      <c r="P2513">
        <v>2017</v>
      </c>
      <c r="Q2513">
        <v>12</v>
      </c>
      <c r="R2513" s="1">
        <v>43070</v>
      </c>
      <c r="S2513" s="5">
        <v>43070</v>
      </c>
    </row>
    <row r="2514" spans="1:19" x14ac:dyDescent="0.3">
      <c r="A2514">
        <v>56645</v>
      </c>
      <c r="B2514">
        <v>555653</v>
      </c>
      <c r="C2514" t="s">
        <v>19</v>
      </c>
      <c r="D2514" s="5">
        <v>42986</v>
      </c>
      <c r="E2514" t="s">
        <v>36729</v>
      </c>
      <c r="F2514">
        <v>4900</v>
      </c>
      <c r="G2514">
        <v>1</v>
      </c>
      <c r="H2514" s="6">
        <v>4900</v>
      </c>
      <c r="I2514">
        <v>100344963</v>
      </c>
      <c r="J2514" t="s">
        <v>27</v>
      </c>
      <c r="K2514">
        <v>0</v>
      </c>
      <c r="L2514" t="s">
        <v>22</v>
      </c>
      <c r="M2514" s="5">
        <v>42986</v>
      </c>
      <c r="N2514" t="s">
        <v>23</v>
      </c>
      <c r="O2514">
        <v>4900</v>
      </c>
      <c r="P2514">
        <v>2017</v>
      </c>
      <c r="Q2514">
        <v>8</v>
      </c>
      <c r="R2514" s="1">
        <v>42948</v>
      </c>
      <c r="S2514" s="5">
        <v>42948</v>
      </c>
    </row>
    <row r="2515" spans="1:19" x14ac:dyDescent="0.3">
      <c r="A2515">
        <v>60574</v>
      </c>
      <c r="B2515">
        <v>577602</v>
      </c>
      <c r="C2515" t="s">
        <v>19</v>
      </c>
      <c r="D2515" s="5">
        <v>42864</v>
      </c>
      <c r="E2515" t="s">
        <v>36731</v>
      </c>
      <c r="F2515">
        <v>4900</v>
      </c>
      <c r="G2515">
        <v>1</v>
      </c>
      <c r="H2515" s="6">
        <v>4900</v>
      </c>
      <c r="I2515">
        <v>100356184</v>
      </c>
      <c r="J2515" t="s">
        <v>27</v>
      </c>
      <c r="K2515">
        <v>0</v>
      </c>
      <c r="L2515" t="s">
        <v>22</v>
      </c>
      <c r="M2515" s="5">
        <v>42864</v>
      </c>
      <c r="N2515" t="s">
        <v>23</v>
      </c>
      <c r="O2515">
        <v>4900</v>
      </c>
      <c r="P2515">
        <v>2017</v>
      </c>
      <c r="Q2515">
        <v>9</v>
      </c>
      <c r="R2515" s="1">
        <v>42979</v>
      </c>
      <c r="S2515" s="5">
        <v>42979</v>
      </c>
    </row>
    <row r="2516" spans="1:19" x14ac:dyDescent="0.3">
      <c r="A2516">
        <v>63404</v>
      </c>
      <c r="B2516">
        <v>595044</v>
      </c>
      <c r="C2516" t="s">
        <v>19</v>
      </c>
      <c r="D2516" s="5">
        <v>43049</v>
      </c>
      <c r="E2516" t="s">
        <v>40494</v>
      </c>
      <c r="F2516">
        <v>4900</v>
      </c>
      <c r="G2516">
        <v>1</v>
      </c>
      <c r="H2516" s="6">
        <v>4900</v>
      </c>
      <c r="I2516">
        <v>100367283</v>
      </c>
      <c r="J2516" t="s">
        <v>27</v>
      </c>
      <c r="K2516">
        <v>0</v>
      </c>
      <c r="L2516" t="s">
        <v>22</v>
      </c>
      <c r="M2516" s="5">
        <v>43049</v>
      </c>
      <c r="N2516" t="s">
        <v>23</v>
      </c>
      <c r="O2516">
        <v>4900</v>
      </c>
      <c r="P2516">
        <v>2017</v>
      </c>
      <c r="Q2516">
        <v>10</v>
      </c>
      <c r="R2516" s="1">
        <v>43009</v>
      </c>
      <c r="S2516" s="5">
        <v>43009</v>
      </c>
    </row>
    <row r="2517" spans="1:19" x14ac:dyDescent="0.3">
      <c r="A2517">
        <v>57192</v>
      </c>
      <c r="B2517">
        <v>555936</v>
      </c>
      <c r="C2517" t="s">
        <v>19</v>
      </c>
      <c r="D2517" s="5">
        <v>42986</v>
      </c>
      <c r="E2517" t="s">
        <v>36729</v>
      </c>
      <c r="F2517">
        <v>4900</v>
      </c>
      <c r="G2517">
        <v>1</v>
      </c>
      <c r="H2517" s="6">
        <v>4900</v>
      </c>
      <c r="I2517">
        <v>100345092</v>
      </c>
      <c r="J2517" t="s">
        <v>27</v>
      </c>
      <c r="K2517">
        <v>0</v>
      </c>
      <c r="L2517" t="s">
        <v>22</v>
      </c>
      <c r="M2517" s="5">
        <v>42986</v>
      </c>
      <c r="N2517" t="s">
        <v>23</v>
      </c>
      <c r="O2517">
        <v>4900</v>
      </c>
      <c r="P2517">
        <v>2017</v>
      </c>
      <c r="Q2517">
        <v>8</v>
      </c>
      <c r="R2517" s="1">
        <v>42948</v>
      </c>
      <c r="S2517" s="5">
        <v>42948</v>
      </c>
    </row>
    <row r="2518" spans="1:19" x14ac:dyDescent="0.3">
      <c r="A2518">
        <v>64653</v>
      </c>
      <c r="B2518">
        <v>601239</v>
      </c>
      <c r="C2518" t="s">
        <v>19</v>
      </c>
      <c r="D2518" s="5"/>
      <c r="E2518" t="s">
        <v>40358</v>
      </c>
      <c r="F2518">
        <v>4900</v>
      </c>
      <c r="G2518">
        <v>1</v>
      </c>
      <c r="H2518" s="6">
        <v>4900</v>
      </c>
      <c r="I2518">
        <v>100371635</v>
      </c>
      <c r="J2518" t="s">
        <v>27</v>
      </c>
      <c r="K2518">
        <v>0</v>
      </c>
      <c r="L2518" t="s">
        <v>22</v>
      </c>
      <c r="M2518" s="5"/>
      <c r="N2518" t="s">
        <v>23</v>
      </c>
      <c r="O2518">
        <v>4900</v>
      </c>
      <c r="P2518">
        <v>2017</v>
      </c>
      <c r="Q2518">
        <v>10</v>
      </c>
      <c r="R2518" s="1">
        <v>43009</v>
      </c>
      <c r="S2518" s="5">
        <v>43009</v>
      </c>
    </row>
    <row r="2519" spans="1:19" x14ac:dyDescent="0.3">
      <c r="A2519">
        <v>54672</v>
      </c>
      <c r="B2519">
        <v>721001</v>
      </c>
      <c r="C2519" t="s">
        <v>19</v>
      </c>
      <c r="D2519" s="5"/>
      <c r="E2519" t="s">
        <v>40494</v>
      </c>
      <c r="F2519">
        <v>4900</v>
      </c>
      <c r="G2519">
        <v>1</v>
      </c>
      <c r="H2519" s="6">
        <v>4900</v>
      </c>
      <c r="I2519">
        <v>100439907</v>
      </c>
      <c r="J2519" t="s">
        <v>27</v>
      </c>
      <c r="K2519">
        <v>0</v>
      </c>
      <c r="L2519" t="s">
        <v>22</v>
      </c>
      <c r="M2519" s="5"/>
      <c r="N2519" t="s">
        <v>23</v>
      </c>
      <c r="O2519">
        <v>4900</v>
      </c>
      <c r="P2519">
        <v>2017</v>
      </c>
      <c r="Q2519">
        <v>12</v>
      </c>
      <c r="R2519" s="1">
        <v>42917</v>
      </c>
      <c r="S2519" s="5">
        <v>43070</v>
      </c>
    </row>
    <row r="2520" spans="1:19" x14ac:dyDescent="0.3">
      <c r="A2520">
        <v>64707</v>
      </c>
      <c r="B2520">
        <v>601539</v>
      </c>
      <c r="C2520" t="s">
        <v>19</v>
      </c>
      <c r="D2520" s="5"/>
      <c r="E2520" t="s">
        <v>40358</v>
      </c>
      <c r="F2520">
        <v>4900</v>
      </c>
      <c r="G2520">
        <v>1</v>
      </c>
      <c r="H2520" s="6">
        <v>4900</v>
      </c>
      <c r="I2520">
        <v>100371795</v>
      </c>
      <c r="J2520" t="s">
        <v>27</v>
      </c>
      <c r="K2520">
        <v>0</v>
      </c>
      <c r="L2520" t="s">
        <v>22</v>
      </c>
      <c r="M2520" s="5"/>
      <c r="N2520" t="s">
        <v>23</v>
      </c>
      <c r="O2520">
        <v>4900</v>
      </c>
      <c r="P2520">
        <v>2017</v>
      </c>
      <c r="Q2520">
        <v>10</v>
      </c>
      <c r="R2520" s="1">
        <v>43009</v>
      </c>
      <c r="S2520" s="5">
        <v>43009</v>
      </c>
    </row>
    <row r="2521" spans="1:19" x14ac:dyDescent="0.3">
      <c r="A2521">
        <v>64346</v>
      </c>
      <c r="B2521">
        <v>599215</v>
      </c>
      <c r="C2521" t="s">
        <v>19</v>
      </c>
      <c r="D2521" s="5"/>
      <c r="E2521" t="s">
        <v>40332</v>
      </c>
      <c r="F2521">
        <v>4900</v>
      </c>
      <c r="G2521">
        <v>1</v>
      </c>
      <c r="H2521" s="6">
        <v>4900</v>
      </c>
      <c r="I2521">
        <v>100370088</v>
      </c>
      <c r="J2521" t="s">
        <v>27</v>
      </c>
      <c r="K2521">
        <v>0</v>
      </c>
      <c r="L2521" t="s">
        <v>22</v>
      </c>
      <c r="M2521" s="5"/>
      <c r="N2521" t="s">
        <v>23</v>
      </c>
      <c r="O2521">
        <v>4900</v>
      </c>
      <c r="P2521">
        <v>2017</v>
      </c>
      <c r="Q2521">
        <v>10</v>
      </c>
      <c r="R2521" s="1">
        <v>43009</v>
      </c>
      <c r="S2521" s="5">
        <v>43009</v>
      </c>
    </row>
    <row r="2522" spans="1:19" x14ac:dyDescent="0.3">
      <c r="A2522">
        <v>60027</v>
      </c>
      <c r="B2522">
        <v>574420</v>
      </c>
      <c r="C2522" t="s">
        <v>19</v>
      </c>
      <c r="D2522" s="5"/>
      <c r="E2522" t="s">
        <v>36729</v>
      </c>
      <c r="F2522">
        <v>4900</v>
      </c>
      <c r="G2522">
        <v>1</v>
      </c>
      <c r="H2522" s="6">
        <v>4900</v>
      </c>
      <c r="I2522">
        <v>100354469</v>
      </c>
      <c r="J2522" t="s">
        <v>27</v>
      </c>
      <c r="K2522">
        <v>0</v>
      </c>
      <c r="L2522" t="s">
        <v>22</v>
      </c>
      <c r="M2522" s="5"/>
      <c r="N2522" t="s">
        <v>23</v>
      </c>
      <c r="O2522">
        <v>4900</v>
      </c>
      <c r="P2522">
        <v>2017</v>
      </c>
      <c r="Q2522">
        <v>8</v>
      </c>
      <c r="R2522" s="1">
        <v>42948</v>
      </c>
      <c r="S2522" s="5">
        <v>42948</v>
      </c>
    </row>
    <row r="2523" spans="1:19" x14ac:dyDescent="0.3">
      <c r="A2523">
        <v>60018</v>
      </c>
      <c r="B2523">
        <v>602610</v>
      </c>
      <c r="C2523" t="s">
        <v>19</v>
      </c>
      <c r="D2523" s="5"/>
      <c r="E2523" t="s">
        <v>40318</v>
      </c>
      <c r="F2523">
        <v>4900</v>
      </c>
      <c r="G2523">
        <v>1</v>
      </c>
      <c r="H2523" s="6">
        <v>4900</v>
      </c>
      <c r="I2523">
        <v>100372414</v>
      </c>
      <c r="J2523" t="s">
        <v>27</v>
      </c>
      <c r="K2523">
        <v>0</v>
      </c>
      <c r="L2523" t="s">
        <v>22</v>
      </c>
      <c r="M2523" s="5"/>
      <c r="N2523" t="s">
        <v>23</v>
      </c>
      <c r="O2523">
        <v>4900</v>
      </c>
      <c r="P2523">
        <v>2017</v>
      </c>
      <c r="Q2523">
        <v>10</v>
      </c>
      <c r="R2523" s="1">
        <v>42948</v>
      </c>
      <c r="S2523" s="5">
        <v>43009</v>
      </c>
    </row>
    <row r="2524" spans="1:19" x14ac:dyDescent="0.3">
      <c r="A2524">
        <v>58936</v>
      </c>
      <c r="B2524">
        <v>567211</v>
      </c>
      <c r="C2524" t="s">
        <v>19</v>
      </c>
      <c r="D2524" s="5"/>
      <c r="E2524" t="s">
        <v>36731</v>
      </c>
      <c r="F2524">
        <v>4900</v>
      </c>
      <c r="G2524">
        <v>1</v>
      </c>
      <c r="H2524" s="6">
        <v>4900</v>
      </c>
      <c r="I2524">
        <v>100350625</v>
      </c>
      <c r="J2524" t="s">
        <v>27</v>
      </c>
      <c r="K2524">
        <v>0</v>
      </c>
      <c r="L2524" t="s">
        <v>22</v>
      </c>
      <c r="M2524" s="5"/>
      <c r="N2524" t="s">
        <v>23</v>
      </c>
      <c r="O2524">
        <v>4900</v>
      </c>
      <c r="P2524">
        <v>2017</v>
      </c>
      <c r="Q2524">
        <v>8</v>
      </c>
      <c r="R2524" s="1">
        <v>42948</v>
      </c>
      <c r="S2524" s="5">
        <v>42948</v>
      </c>
    </row>
    <row r="2525" spans="1:19" x14ac:dyDescent="0.3">
      <c r="A2525">
        <v>85396</v>
      </c>
      <c r="B2525">
        <v>731248</v>
      </c>
      <c r="C2525" t="s">
        <v>19</v>
      </c>
      <c r="D2525" s="5"/>
      <c r="E2525" t="s">
        <v>40494</v>
      </c>
      <c r="F2525">
        <v>4900</v>
      </c>
      <c r="G2525">
        <v>1</v>
      </c>
      <c r="H2525" s="6">
        <v>4900</v>
      </c>
      <c r="I2525">
        <v>100445749</v>
      </c>
      <c r="J2525" t="s">
        <v>27</v>
      </c>
      <c r="K2525">
        <v>0</v>
      </c>
      <c r="L2525" t="s">
        <v>22</v>
      </c>
      <c r="M2525" s="5"/>
      <c r="N2525" t="s">
        <v>23</v>
      </c>
      <c r="O2525">
        <v>4900</v>
      </c>
      <c r="P2525">
        <v>2018</v>
      </c>
      <c r="Q2525">
        <v>1</v>
      </c>
      <c r="R2525" s="1">
        <v>43101</v>
      </c>
      <c r="S2525" s="5">
        <v>43101</v>
      </c>
    </row>
    <row r="2526" spans="1:19" x14ac:dyDescent="0.3">
      <c r="A2526">
        <v>57102</v>
      </c>
      <c r="B2526">
        <v>555145</v>
      </c>
      <c r="C2526" t="s">
        <v>19</v>
      </c>
      <c r="D2526" s="5">
        <v>42986</v>
      </c>
      <c r="E2526" t="s">
        <v>36796</v>
      </c>
      <c r="F2526">
        <v>4900</v>
      </c>
      <c r="G2526">
        <v>1</v>
      </c>
      <c r="H2526" s="6">
        <v>4900</v>
      </c>
      <c r="I2526">
        <v>100344700</v>
      </c>
      <c r="J2526" t="s">
        <v>27</v>
      </c>
      <c r="K2526">
        <v>0</v>
      </c>
      <c r="L2526" t="s">
        <v>22</v>
      </c>
      <c r="M2526" s="5">
        <v>42986</v>
      </c>
      <c r="N2526" t="s">
        <v>23</v>
      </c>
      <c r="O2526">
        <v>4900</v>
      </c>
      <c r="P2526">
        <v>2017</v>
      </c>
      <c r="Q2526">
        <v>8</v>
      </c>
      <c r="R2526" s="1">
        <v>42948</v>
      </c>
      <c r="S2526" s="5">
        <v>42948</v>
      </c>
    </row>
    <row r="2527" spans="1:19" x14ac:dyDescent="0.3">
      <c r="A2527">
        <v>59925</v>
      </c>
      <c r="B2527">
        <v>573749</v>
      </c>
      <c r="C2527" t="s">
        <v>19</v>
      </c>
      <c r="D2527" s="5"/>
      <c r="E2527" t="s">
        <v>36796</v>
      </c>
      <c r="F2527">
        <v>4900</v>
      </c>
      <c r="G2527">
        <v>1</v>
      </c>
      <c r="H2527" s="6">
        <v>4900</v>
      </c>
      <c r="I2527">
        <v>100354088</v>
      </c>
      <c r="J2527" t="s">
        <v>27</v>
      </c>
      <c r="K2527">
        <v>0</v>
      </c>
      <c r="L2527" t="s">
        <v>22</v>
      </c>
      <c r="M2527" s="5"/>
      <c r="N2527" t="s">
        <v>23</v>
      </c>
      <c r="O2527">
        <v>4900</v>
      </c>
      <c r="P2527">
        <v>2017</v>
      </c>
      <c r="Q2527">
        <v>8</v>
      </c>
      <c r="R2527" s="1">
        <v>42948</v>
      </c>
      <c r="S2527" s="5">
        <v>42948</v>
      </c>
    </row>
    <row r="2528" spans="1:19" x14ac:dyDescent="0.3">
      <c r="A2528">
        <v>85358</v>
      </c>
      <c r="B2528">
        <v>731034</v>
      </c>
      <c r="C2528" t="s">
        <v>19</v>
      </c>
      <c r="D2528" s="5"/>
      <c r="E2528" t="s">
        <v>40494</v>
      </c>
      <c r="F2528">
        <v>4900</v>
      </c>
      <c r="G2528">
        <v>1</v>
      </c>
      <c r="H2528" s="6">
        <v>4900</v>
      </c>
      <c r="I2528">
        <v>100445645</v>
      </c>
      <c r="J2528" t="s">
        <v>27</v>
      </c>
      <c r="K2528">
        <v>0</v>
      </c>
      <c r="L2528" t="s">
        <v>22</v>
      </c>
      <c r="M2528" s="5"/>
      <c r="N2528" t="s">
        <v>23</v>
      </c>
      <c r="O2528">
        <v>4900</v>
      </c>
      <c r="P2528">
        <v>2018</v>
      </c>
      <c r="Q2528">
        <v>1</v>
      </c>
      <c r="R2528" s="1">
        <v>43101</v>
      </c>
      <c r="S2528" s="5">
        <v>43101</v>
      </c>
    </row>
    <row r="2529" spans="1:19" x14ac:dyDescent="0.3">
      <c r="A2529">
        <v>56621</v>
      </c>
      <c r="B2529">
        <v>567875</v>
      </c>
      <c r="C2529" t="s">
        <v>19</v>
      </c>
      <c r="D2529" s="5"/>
      <c r="E2529" t="s">
        <v>36766</v>
      </c>
      <c r="F2529">
        <v>4900</v>
      </c>
      <c r="G2529">
        <v>1</v>
      </c>
      <c r="H2529" s="6">
        <v>4900</v>
      </c>
      <c r="I2529">
        <v>100350935</v>
      </c>
      <c r="J2529" t="s">
        <v>27</v>
      </c>
      <c r="K2529">
        <v>0</v>
      </c>
      <c r="L2529" t="s">
        <v>5758</v>
      </c>
      <c r="M2529" s="5"/>
      <c r="N2529" t="s">
        <v>23</v>
      </c>
      <c r="O2529">
        <v>4900</v>
      </c>
      <c r="P2529">
        <v>2017</v>
      </c>
      <c r="Q2529">
        <v>8</v>
      </c>
      <c r="R2529" s="1">
        <v>42948</v>
      </c>
      <c r="S2529" s="5">
        <v>42948</v>
      </c>
    </row>
    <row r="2530" spans="1:19" x14ac:dyDescent="0.3">
      <c r="A2530">
        <v>6106</v>
      </c>
      <c r="B2530">
        <v>278051</v>
      </c>
      <c r="C2530" t="s">
        <v>19</v>
      </c>
      <c r="D2530" s="5">
        <v>42685</v>
      </c>
      <c r="E2530" t="s">
        <v>9417</v>
      </c>
      <c r="F2530">
        <v>4900</v>
      </c>
      <c r="G2530">
        <v>1</v>
      </c>
      <c r="H2530" s="6">
        <v>4900</v>
      </c>
      <c r="I2530">
        <v>100192806</v>
      </c>
      <c r="J2530" t="s">
        <v>27</v>
      </c>
      <c r="K2530">
        <v>0</v>
      </c>
      <c r="L2530" t="s">
        <v>22</v>
      </c>
      <c r="M2530" s="5">
        <v>42685</v>
      </c>
      <c r="N2530" t="s">
        <v>23</v>
      </c>
      <c r="O2530">
        <v>4900</v>
      </c>
      <c r="P2530">
        <v>2016</v>
      </c>
      <c r="Q2530">
        <v>11</v>
      </c>
      <c r="R2530" s="1">
        <v>42614</v>
      </c>
      <c r="S2530" s="5">
        <v>42675</v>
      </c>
    </row>
    <row r="2531" spans="1:19" x14ac:dyDescent="0.3">
      <c r="A2531">
        <v>57574</v>
      </c>
      <c r="B2531">
        <v>558852</v>
      </c>
      <c r="C2531" t="s">
        <v>19</v>
      </c>
      <c r="D2531" s="5">
        <v>43077</v>
      </c>
      <c r="E2531" t="s">
        <v>36731</v>
      </c>
      <c r="F2531">
        <v>4900</v>
      </c>
      <c r="G2531">
        <v>1</v>
      </c>
      <c r="H2531" s="6">
        <v>4900</v>
      </c>
      <c r="I2531">
        <v>100346420</v>
      </c>
      <c r="J2531" t="s">
        <v>27</v>
      </c>
      <c r="K2531">
        <v>0</v>
      </c>
      <c r="L2531" t="s">
        <v>22</v>
      </c>
      <c r="M2531" s="5">
        <v>43077</v>
      </c>
      <c r="N2531" t="s">
        <v>23</v>
      </c>
      <c r="O2531">
        <v>4900</v>
      </c>
      <c r="P2531">
        <v>2017</v>
      </c>
      <c r="Q2531">
        <v>8</v>
      </c>
      <c r="R2531" s="1">
        <v>42948</v>
      </c>
      <c r="S2531" s="5">
        <v>42948</v>
      </c>
    </row>
    <row r="2532" spans="1:19" x14ac:dyDescent="0.3">
      <c r="A2532">
        <v>60018</v>
      </c>
      <c r="B2532">
        <v>574301</v>
      </c>
      <c r="C2532" t="s">
        <v>19</v>
      </c>
      <c r="D2532" s="5"/>
      <c r="E2532" t="s">
        <v>36766</v>
      </c>
      <c r="F2532">
        <v>4900</v>
      </c>
      <c r="G2532">
        <v>1</v>
      </c>
      <c r="H2532" s="6">
        <v>4900</v>
      </c>
      <c r="I2532">
        <v>100354391</v>
      </c>
      <c r="J2532" t="s">
        <v>27</v>
      </c>
      <c r="K2532">
        <v>0</v>
      </c>
      <c r="L2532" t="s">
        <v>22</v>
      </c>
      <c r="M2532" s="5"/>
      <c r="N2532" t="s">
        <v>23</v>
      </c>
      <c r="O2532">
        <v>4900</v>
      </c>
      <c r="P2532">
        <v>2017</v>
      </c>
      <c r="Q2532">
        <v>8</v>
      </c>
      <c r="R2532" s="1">
        <v>42948</v>
      </c>
      <c r="S2532" s="5">
        <v>42948</v>
      </c>
    </row>
    <row r="2533" spans="1:19" x14ac:dyDescent="0.3">
      <c r="A2533">
        <v>85417</v>
      </c>
      <c r="B2533">
        <v>731378</v>
      </c>
      <c r="C2533" t="s">
        <v>19</v>
      </c>
      <c r="D2533" s="5"/>
      <c r="E2533" t="s">
        <v>40692</v>
      </c>
      <c r="F2533">
        <v>4900</v>
      </c>
      <c r="G2533">
        <v>1</v>
      </c>
      <c r="H2533" s="6">
        <v>4900</v>
      </c>
      <c r="I2533">
        <v>100445822</v>
      </c>
      <c r="J2533" t="s">
        <v>27</v>
      </c>
      <c r="K2533">
        <v>0</v>
      </c>
      <c r="L2533" t="s">
        <v>22</v>
      </c>
      <c r="M2533" s="5"/>
      <c r="N2533" t="s">
        <v>23</v>
      </c>
      <c r="O2533">
        <v>4900</v>
      </c>
      <c r="P2533">
        <v>2018</v>
      </c>
      <c r="Q2533">
        <v>1</v>
      </c>
      <c r="R2533" s="1">
        <v>43101</v>
      </c>
      <c r="S2533" s="5">
        <v>43101</v>
      </c>
    </row>
    <row r="2534" spans="1:19" x14ac:dyDescent="0.3">
      <c r="A2534">
        <v>64648</v>
      </c>
      <c r="B2534">
        <v>601181</v>
      </c>
      <c r="C2534" t="s">
        <v>19</v>
      </c>
      <c r="D2534" s="5"/>
      <c r="E2534" t="s">
        <v>40358</v>
      </c>
      <c r="F2534">
        <v>4900</v>
      </c>
      <c r="G2534">
        <v>1</v>
      </c>
      <c r="H2534" s="6">
        <v>4900</v>
      </c>
      <c r="I2534">
        <v>100371601</v>
      </c>
      <c r="J2534" t="s">
        <v>27</v>
      </c>
      <c r="K2534">
        <v>0</v>
      </c>
      <c r="L2534" t="s">
        <v>22</v>
      </c>
      <c r="M2534" s="5"/>
      <c r="N2534" t="s">
        <v>23</v>
      </c>
      <c r="O2534">
        <v>4900</v>
      </c>
      <c r="P2534">
        <v>2017</v>
      </c>
      <c r="Q2534">
        <v>10</v>
      </c>
      <c r="R2534" s="1">
        <v>43009</v>
      </c>
      <c r="S2534" s="5">
        <v>43009</v>
      </c>
    </row>
    <row r="2535" spans="1:19" x14ac:dyDescent="0.3">
      <c r="A2535">
        <v>59734</v>
      </c>
      <c r="B2535">
        <v>578035</v>
      </c>
      <c r="C2535" t="s">
        <v>19</v>
      </c>
      <c r="D2535" s="5">
        <v>42895</v>
      </c>
      <c r="E2535" t="s">
        <v>36729</v>
      </c>
      <c r="F2535">
        <v>4900</v>
      </c>
      <c r="G2535">
        <v>1</v>
      </c>
      <c r="H2535" s="6">
        <v>4900</v>
      </c>
      <c r="I2535">
        <v>100356454</v>
      </c>
      <c r="J2535" t="s">
        <v>27</v>
      </c>
      <c r="K2535">
        <v>0</v>
      </c>
      <c r="L2535" t="s">
        <v>22</v>
      </c>
      <c r="M2535" s="5">
        <v>42895</v>
      </c>
      <c r="N2535" t="s">
        <v>23</v>
      </c>
      <c r="O2535">
        <v>4900</v>
      </c>
      <c r="P2535">
        <v>2017</v>
      </c>
      <c r="Q2535">
        <v>9</v>
      </c>
      <c r="R2535" s="1">
        <v>42948</v>
      </c>
      <c r="S2535" s="5">
        <v>42979</v>
      </c>
    </row>
    <row r="2536" spans="1:19" x14ac:dyDescent="0.3">
      <c r="A2536">
        <v>65422</v>
      </c>
      <c r="B2536">
        <v>606400</v>
      </c>
      <c r="C2536" t="s">
        <v>19</v>
      </c>
      <c r="D2536" s="5">
        <v>42805</v>
      </c>
      <c r="E2536" t="s">
        <v>40318</v>
      </c>
      <c r="F2536">
        <v>4900</v>
      </c>
      <c r="G2536">
        <v>1</v>
      </c>
      <c r="H2536" s="6">
        <v>4900</v>
      </c>
      <c r="I2536">
        <v>100374650</v>
      </c>
      <c r="J2536" t="s">
        <v>27</v>
      </c>
      <c r="K2536">
        <v>0</v>
      </c>
      <c r="L2536" t="s">
        <v>22</v>
      </c>
      <c r="M2536" s="5">
        <v>42805</v>
      </c>
      <c r="N2536" t="s">
        <v>23</v>
      </c>
      <c r="O2536">
        <v>4900</v>
      </c>
      <c r="P2536">
        <v>2017</v>
      </c>
      <c r="Q2536">
        <v>11</v>
      </c>
      <c r="R2536" s="1">
        <v>43040</v>
      </c>
      <c r="S2536" s="5">
        <v>43040</v>
      </c>
    </row>
    <row r="2537" spans="1:19" x14ac:dyDescent="0.3">
      <c r="A2537">
        <v>1720</v>
      </c>
      <c r="B2537">
        <v>714408</v>
      </c>
      <c r="C2537" t="s">
        <v>19</v>
      </c>
      <c r="D2537" s="5">
        <v>43081</v>
      </c>
      <c r="E2537" t="s">
        <v>40332</v>
      </c>
      <c r="F2537">
        <v>4900</v>
      </c>
      <c r="G2537">
        <v>1</v>
      </c>
      <c r="H2537" s="6">
        <v>4900</v>
      </c>
      <c r="I2537">
        <v>100436369</v>
      </c>
      <c r="J2537" t="s">
        <v>27</v>
      </c>
      <c r="K2537">
        <v>0</v>
      </c>
      <c r="L2537" t="s">
        <v>22</v>
      </c>
      <c r="M2537" s="5">
        <v>43081</v>
      </c>
      <c r="N2537" t="s">
        <v>23</v>
      </c>
      <c r="O2537">
        <v>4900</v>
      </c>
      <c r="P2537">
        <v>2017</v>
      </c>
      <c r="Q2537">
        <v>12</v>
      </c>
      <c r="R2537" s="1">
        <v>42552</v>
      </c>
      <c r="S2537" s="5">
        <v>43070</v>
      </c>
    </row>
    <row r="2538" spans="1:19" x14ac:dyDescent="0.3">
      <c r="A2538">
        <v>57591</v>
      </c>
      <c r="B2538">
        <v>558948</v>
      </c>
      <c r="C2538" t="s">
        <v>19</v>
      </c>
      <c r="D2538" s="5">
        <v>43077</v>
      </c>
      <c r="E2538" t="s">
        <v>36731</v>
      </c>
      <c r="F2538">
        <v>4900</v>
      </c>
      <c r="G2538">
        <v>1</v>
      </c>
      <c r="H2538" s="6">
        <v>4900</v>
      </c>
      <c r="I2538">
        <v>100346457</v>
      </c>
      <c r="J2538" t="s">
        <v>27</v>
      </c>
      <c r="K2538">
        <v>0</v>
      </c>
      <c r="L2538" t="s">
        <v>22</v>
      </c>
      <c r="M2538" s="5">
        <v>43077</v>
      </c>
      <c r="N2538" t="s">
        <v>23</v>
      </c>
      <c r="O2538">
        <v>4900</v>
      </c>
      <c r="P2538">
        <v>2017</v>
      </c>
      <c r="Q2538">
        <v>8</v>
      </c>
      <c r="R2538" s="1">
        <v>42948</v>
      </c>
      <c r="S2538" s="5">
        <v>42948</v>
      </c>
    </row>
    <row r="2539" spans="1:19" x14ac:dyDescent="0.3">
      <c r="A2539">
        <v>50321</v>
      </c>
      <c r="B2539">
        <v>582247</v>
      </c>
      <c r="C2539" t="s">
        <v>19</v>
      </c>
      <c r="D2539" s="5"/>
      <c r="E2539" t="s">
        <v>40494</v>
      </c>
      <c r="F2539">
        <v>4900</v>
      </c>
      <c r="G2539">
        <v>1</v>
      </c>
      <c r="H2539" s="6">
        <v>4900</v>
      </c>
      <c r="I2539">
        <v>100358941</v>
      </c>
      <c r="J2539" t="s">
        <v>27</v>
      </c>
      <c r="K2539">
        <v>0</v>
      </c>
      <c r="L2539" t="s">
        <v>22</v>
      </c>
      <c r="M2539" s="5"/>
      <c r="N2539" t="s">
        <v>23</v>
      </c>
      <c r="O2539">
        <v>4900</v>
      </c>
      <c r="P2539">
        <v>2017</v>
      </c>
      <c r="Q2539">
        <v>9</v>
      </c>
      <c r="R2539" s="1">
        <v>42887</v>
      </c>
      <c r="S2539" s="5">
        <v>42979</v>
      </c>
    </row>
    <row r="2540" spans="1:19" x14ac:dyDescent="0.3">
      <c r="A2540">
        <v>60507</v>
      </c>
      <c r="B2540">
        <v>577147</v>
      </c>
      <c r="C2540" t="s">
        <v>19</v>
      </c>
      <c r="D2540" s="5">
        <v>42834</v>
      </c>
      <c r="E2540" t="s">
        <v>36781</v>
      </c>
      <c r="F2540">
        <v>4900</v>
      </c>
      <c r="G2540">
        <v>1</v>
      </c>
      <c r="H2540" s="6">
        <v>4900</v>
      </c>
      <c r="I2540">
        <v>100355965</v>
      </c>
      <c r="J2540" t="s">
        <v>27</v>
      </c>
      <c r="K2540">
        <v>0</v>
      </c>
      <c r="L2540" t="s">
        <v>22</v>
      </c>
      <c r="M2540" s="5">
        <v>42834</v>
      </c>
      <c r="N2540" t="s">
        <v>23</v>
      </c>
      <c r="O2540">
        <v>4900</v>
      </c>
      <c r="P2540">
        <v>2017</v>
      </c>
      <c r="Q2540">
        <v>9</v>
      </c>
      <c r="R2540" s="1">
        <v>42979</v>
      </c>
      <c r="S2540" s="5">
        <v>42979</v>
      </c>
    </row>
    <row r="2541" spans="1:19" x14ac:dyDescent="0.3">
      <c r="A2541">
        <v>57445</v>
      </c>
      <c r="B2541">
        <v>558175</v>
      </c>
      <c r="C2541" t="s">
        <v>19</v>
      </c>
      <c r="D2541" s="5">
        <v>43047</v>
      </c>
      <c r="E2541" t="s">
        <v>36731</v>
      </c>
      <c r="F2541">
        <v>4900</v>
      </c>
      <c r="G2541">
        <v>1</v>
      </c>
      <c r="H2541" s="6">
        <v>4900</v>
      </c>
      <c r="I2541">
        <v>100346092</v>
      </c>
      <c r="J2541" t="s">
        <v>27</v>
      </c>
      <c r="K2541">
        <v>0</v>
      </c>
      <c r="L2541" t="s">
        <v>22</v>
      </c>
      <c r="M2541" s="5">
        <v>43047</v>
      </c>
      <c r="N2541" t="s">
        <v>23</v>
      </c>
      <c r="O2541">
        <v>4900</v>
      </c>
      <c r="P2541">
        <v>2017</v>
      </c>
      <c r="Q2541">
        <v>8</v>
      </c>
      <c r="R2541" s="1">
        <v>42948</v>
      </c>
      <c r="S2541" s="5">
        <v>42948</v>
      </c>
    </row>
    <row r="2542" spans="1:19" x14ac:dyDescent="0.3">
      <c r="A2542">
        <v>50321</v>
      </c>
      <c r="B2542">
        <v>729433</v>
      </c>
      <c r="C2542" t="s">
        <v>19</v>
      </c>
      <c r="D2542" s="5">
        <v>43405</v>
      </c>
      <c r="E2542" t="s">
        <v>40494</v>
      </c>
      <c r="F2542">
        <v>4900</v>
      </c>
      <c r="G2542">
        <v>1</v>
      </c>
      <c r="H2542" s="6">
        <v>4900</v>
      </c>
      <c r="I2542">
        <v>100444859</v>
      </c>
      <c r="J2542" t="s">
        <v>27</v>
      </c>
      <c r="K2542">
        <v>0</v>
      </c>
      <c r="L2542" t="s">
        <v>22</v>
      </c>
      <c r="M2542" s="5">
        <v>43405</v>
      </c>
      <c r="N2542" t="s">
        <v>23</v>
      </c>
      <c r="O2542">
        <v>4900</v>
      </c>
      <c r="P2542">
        <v>2018</v>
      </c>
      <c r="Q2542">
        <v>1</v>
      </c>
      <c r="R2542" s="1">
        <v>42887</v>
      </c>
      <c r="S2542" s="5">
        <v>43101</v>
      </c>
    </row>
    <row r="2543" spans="1:19" x14ac:dyDescent="0.3">
      <c r="A2543">
        <v>57100</v>
      </c>
      <c r="B2543">
        <v>555194</v>
      </c>
      <c r="C2543" t="s">
        <v>19</v>
      </c>
      <c r="D2543" s="5">
        <v>42986</v>
      </c>
      <c r="E2543" t="s">
        <v>36781</v>
      </c>
      <c r="F2543">
        <v>4900</v>
      </c>
      <c r="G2543">
        <v>1</v>
      </c>
      <c r="H2543" s="6">
        <v>4900</v>
      </c>
      <c r="I2543">
        <v>100344724</v>
      </c>
      <c r="J2543" t="s">
        <v>27</v>
      </c>
      <c r="K2543">
        <v>0</v>
      </c>
      <c r="L2543" t="s">
        <v>22</v>
      </c>
      <c r="M2543" s="5">
        <v>42986</v>
      </c>
      <c r="N2543" t="s">
        <v>23</v>
      </c>
      <c r="O2543">
        <v>4900</v>
      </c>
      <c r="P2543">
        <v>2017</v>
      </c>
      <c r="Q2543">
        <v>8</v>
      </c>
      <c r="R2543" s="1">
        <v>42948</v>
      </c>
      <c r="S2543" s="5">
        <v>42948</v>
      </c>
    </row>
    <row r="2544" spans="1:19" x14ac:dyDescent="0.3">
      <c r="A2544">
        <v>57086</v>
      </c>
      <c r="B2544">
        <v>555922</v>
      </c>
      <c r="C2544" t="s">
        <v>19</v>
      </c>
      <c r="D2544" s="5">
        <v>42986</v>
      </c>
      <c r="E2544" t="s">
        <v>36731</v>
      </c>
      <c r="F2544">
        <v>4900</v>
      </c>
      <c r="G2544">
        <v>1</v>
      </c>
      <c r="H2544" s="6">
        <v>4900</v>
      </c>
      <c r="I2544">
        <v>100345085</v>
      </c>
      <c r="J2544" t="s">
        <v>27</v>
      </c>
      <c r="K2544">
        <v>0</v>
      </c>
      <c r="L2544" t="s">
        <v>21431</v>
      </c>
      <c r="M2544" s="5">
        <v>42986</v>
      </c>
      <c r="N2544" t="s">
        <v>23</v>
      </c>
      <c r="O2544">
        <v>4900</v>
      </c>
      <c r="P2544">
        <v>2017</v>
      </c>
      <c r="Q2544">
        <v>8</v>
      </c>
      <c r="R2544" s="1">
        <v>42948</v>
      </c>
      <c r="S2544" s="5">
        <v>42948</v>
      </c>
    </row>
    <row r="2545" spans="1:19" x14ac:dyDescent="0.3">
      <c r="A2545">
        <v>34735</v>
      </c>
      <c r="B2545">
        <v>576548</v>
      </c>
      <c r="C2545" t="s">
        <v>19</v>
      </c>
      <c r="D2545" s="5">
        <v>42775</v>
      </c>
      <c r="E2545" t="s">
        <v>36766</v>
      </c>
      <c r="F2545">
        <v>4900</v>
      </c>
      <c r="G2545">
        <v>1</v>
      </c>
      <c r="H2545" s="6">
        <v>4900</v>
      </c>
      <c r="I2545">
        <v>100355640</v>
      </c>
      <c r="J2545" t="s">
        <v>27</v>
      </c>
      <c r="K2545">
        <v>0</v>
      </c>
      <c r="L2545" t="s">
        <v>22</v>
      </c>
      <c r="M2545" s="5">
        <v>42775</v>
      </c>
      <c r="N2545" t="s">
        <v>23</v>
      </c>
      <c r="O2545">
        <v>4900</v>
      </c>
      <c r="P2545">
        <v>2017</v>
      </c>
      <c r="Q2545">
        <v>9</v>
      </c>
      <c r="R2545" s="1">
        <v>42767</v>
      </c>
      <c r="S2545" s="5">
        <v>42979</v>
      </c>
    </row>
    <row r="2546" spans="1:19" x14ac:dyDescent="0.3">
      <c r="A2546">
        <v>64917</v>
      </c>
      <c r="B2546">
        <v>602734</v>
      </c>
      <c r="C2546" t="s">
        <v>19</v>
      </c>
      <c r="D2546" s="5"/>
      <c r="E2546" t="s">
        <v>40358</v>
      </c>
      <c r="F2546">
        <v>4900</v>
      </c>
      <c r="G2546">
        <v>1</v>
      </c>
      <c r="H2546" s="6">
        <v>4900</v>
      </c>
      <c r="I2546">
        <v>100372488</v>
      </c>
      <c r="J2546" t="s">
        <v>27</v>
      </c>
      <c r="K2546">
        <v>0</v>
      </c>
      <c r="L2546" t="s">
        <v>22</v>
      </c>
      <c r="M2546" s="5"/>
      <c r="N2546" t="s">
        <v>23</v>
      </c>
      <c r="O2546">
        <v>4900</v>
      </c>
      <c r="P2546">
        <v>2017</v>
      </c>
      <c r="Q2546">
        <v>10</v>
      </c>
      <c r="R2546" s="1">
        <v>43009</v>
      </c>
      <c r="S2546" s="5">
        <v>43009</v>
      </c>
    </row>
    <row r="2547" spans="1:19" x14ac:dyDescent="0.3">
      <c r="A2547">
        <v>65192</v>
      </c>
      <c r="B2547">
        <v>604822</v>
      </c>
      <c r="C2547" t="s">
        <v>19</v>
      </c>
      <c r="D2547" s="5"/>
      <c r="E2547" t="s">
        <v>40358</v>
      </c>
      <c r="F2547">
        <v>4900</v>
      </c>
      <c r="G2547">
        <v>1</v>
      </c>
      <c r="H2547" s="6">
        <v>4900</v>
      </c>
      <c r="I2547">
        <v>100373720</v>
      </c>
      <c r="J2547" t="s">
        <v>27</v>
      </c>
      <c r="K2547">
        <v>0</v>
      </c>
      <c r="L2547" t="s">
        <v>22</v>
      </c>
      <c r="M2547" s="5"/>
      <c r="N2547" t="s">
        <v>23</v>
      </c>
      <c r="O2547">
        <v>4900</v>
      </c>
      <c r="P2547">
        <v>2017</v>
      </c>
      <c r="Q2547">
        <v>10</v>
      </c>
      <c r="R2547" s="1">
        <v>43009</v>
      </c>
      <c r="S2547" s="5">
        <v>43009</v>
      </c>
    </row>
    <row r="2548" spans="1:19" x14ac:dyDescent="0.3">
      <c r="A2548">
        <v>51214</v>
      </c>
      <c r="B2548">
        <v>515353</v>
      </c>
      <c r="C2548" t="s">
        <v>19</v>
      </c>
      <c r="D2548" s="5"/>
      <c r="E2548" t="s">
        <v>23307</v>
      </c>
      <c r="F2548">
        <v>4500</v>
      </c>
      <c r="G2548">
        <v>1</v>
      </c>
      <c r="H2548" s="6">
        <v>4900</v>
      </c>
      <c r="I2548">
        <v>100326807</v>
      </c>
      <c r="J2548" t="s">
        <v>27</v>
      </c>
      <c r="K2548">
        <v>0</v>
      </c>
      <c r="L2548" t="s">
        <v>21434</v>
      </c>
      <c r="M2548" s="5"/>
      <c r="N2548" t="s">
        <v>23</v>
      </c>
      <c r="O2548">
        <v>4500</v>
      </c>
      <c r="P2548">
        <v>2017</v>
      </c>
      <c r="Q2548">
        <v>6</v>
      </c>
      <c r="R2548" s="1">
        <v>42887</v>
      </c>
      <c r="S2548" s="5">
        <v>42887</v>
      </c>
    </row>
    <row r="2549" spans="1:19" x14ac:dyDescent="0.3">
      <c r="A2549">
        <v>61184</v>
      </c>
      <c r="B2549">
        <v>581623</v>
      </c>
      <c r="C2549" t="s">
        <v>19</v>
      </c>
      <c r="D2549" s="5"/>
      <c r="E2549" t="s">
        <v>40692</v>
      </c>
      <c r="F2549">
        <v>4900</v>
      </c>
      <c r="G2549">
        <v>1</v>
      </c>
      <c r="H2549" s="6">
        <v>4900</v>
      </c>
      <c r="I2549">
        <v>100358608</v>
      </c>
      <c r="J2549" t="s">
        <v>27</v>
      </c>
      <c r="K2549">
        <v>0</v>
      </c>
      <c r="L2549" t="s">
        <v>22</v>
      </c>
      <c r="M2549" s="5"/>
      <c r="N2549" t="s">
        <v>23</v>
      </c>
      <c r="O2549">
        <v>4900</v>
      </c>
      <c r="P2549">
        <v>2017</v>
      </c>
      <c r="Q2549">
        <v>9</v>
      </c>
      <c r="R2549" s="1">
        <v>42979</v>
      </c>
      <c r="S2549" s="5">
        <v>42979</v>
      </c>
    </row>
    <row r="2550" spans="1:19" x14ac:dyDescent="0.3">
      <c r="A2550">
        <v>85659</v>
      </c>
      <c r="B2550">
        <v>732868</v>
      </c>
      <c r="C2550" t="s">
        <v>19</v>
      </c>
      <c r="D2550" s="5"/>
      <c r="E2550" t="s">
        <v>40494</v>
      </c>
      <c r="F2550">
        <v>4900</v>
      </c>
      <c r="G2550">
        <v>1</v>
      </c>
      <c r="H2550" s="6">
        <v>4900</v>
      </c>
      <c r="I2550">
        <v>100446652</v>
      </c>
      <c r="J2550" t="s">
        <v>27</v>
      </c>
      <c r="K2550">
        <v>0</v>
      </c>
      <c r="L2550" t="s">
        <v>21431</v>
      </c>
      <c r="M2550" s="5"/>
      <c r="N2550" t="s">
        <v>23</v>
      </c>
      <c r="O2550">
        <v>4900</v>
      </c>
      <c r="P2550">
        <v>2018</v>
      </c>
      <c r="Q2550">
        <v>1</v>
      </c>
      <c r="R2550" s="1">
        <v>43101</v>
      </c>
      <c r="S2550" s="5">
        <v>43101</v>
      </c>
    </row>
    <row r="2551" spans="1:19" x14ac:dyDescent="0.3">
      <c r="A2551">
        <v>51214</v>
      </c>
      <c r="B2551">
        <v>515352</v>
      </c>
      <c r="C2551" t="s">
        <v>19</v>
      </c>
      <c r="D2551" s="5"/>
      <c r="E2551" t="s">
        <v>32607</v>
      </c>
      <c r="F2551">
        <v>400</v>
      </c>
      <c r="G2551">
        <v>1</v>
      </c>
      <c r="H2551" s="6">
        <v>4900</v>
      </c>
      <c r="I2551">
        <v>100326807</v>
      </c>
      <c r="J2551" t="s">
        <v>27</v>
      </c>
      <c r="K2551">
        <v>0</v>
      </c>
      <c r="L2551" t="s">
        <v>21434</v>
      </c>
      <c r="M2551" s="5"/>
      <c r="N2551" t="s">
        <v>23</v>
      </c>
      <c r="O2551">
        <v>400</v>
      </c>
      <c r="P2551">
        <v>2017</v>
      </c>
      <c r="Q2551">
        <v>6</v>
      </c>
      <c r="R2551" s="1">
        <v>42887</v>
      </c>
      <c r="S2551" s="5">
        <v>42887</v>
      </c>
    </row>
    <row r="2552" spans="1:19" x14ac:dyDescent="0.3">
      <c r="A2552">
        <v>60485</v>
      </c>
      <c r="B2552">
        <v>576982</v>
      </c>
      <c r="C2552" t="s">
        <v>19</v>
      </c>
      <c r="D2552" s="5">
        <v>42834</v>
      </c>
      <c r="E2552" t="s">
        <v>36729</v>
      </c>
      <c r="F2552">
        <v>4900</v>
      </c>
      <c r="G2552">
        <v>1</v>
      </c>
      <c r="H2552" s="6">
        <v>4900</v>
      </c>
      <c r="I2552">
        <v>100355874</v>
      </c>
      <c r="J2552" t="s">
        <v>27</v>
      </c>
      <c r="K2552">
        <v>0</v>
      </c>
      <c r="L2552" t="s">
        <v>22</v>
      </c>
      <c r="M2552" s="5">
        <v>42834</v>
      </c>
      <c r="N2552" t="s">
        <v>23</v>
      </c>
      <c r="O2552">
        <v>4900</v>
      </c>
      <c r="P2552">
        <v>2017</v>
      </c>
      <c r="Q2552">
        <v>9</v>
      </c>
      <c r="R2552" s="1">
        <v>42979</v>
      </c>
      <c r="S2552" s="5">
        <v>42979</v>
      </c>
    </row>
    <row r="2553" spans="1:19" x14ac:dyDescent="0.3">
      <c r="A2553">
        <v>63416</v>
      </c>
      <c r="B2553">
        <v>596099</v>
      </c>
      <c r="C2553" t="s">
        <v>19</v>
      </c>
      <c r="D2553" s="5">
        <v>43079</v>
      </c>
      <c r="E2553" t="s">
        <v>40494</v>
      </c>
      <c r="F2553">
        <v>4900</v>
      </c>
      <c r="G2553">
        <v>1</v>
      </c>
      <c r="H2553" s="6">
        <v>4900</v>
      </c>
      <c r="I2553">
        <v>100367973</v>
      </c>
      <c r="J2553" t="s">
        <v>27</v>
      </c>
      <c r="K2553">
        <v>0</v>
      </c>
      <c r="L2553" t="s">
        <v>22</v>
      </c>
      <c r="M2553" s="5">
        <v>43079</v>
      </c>
      <c r="N2553" t="s">
        <v>23</v>
      </c>
      <c r="O2553">
        <v>4900</v>
      </c>
      <c r="P2553">
        <v>2017</v>
      </c>
      <c r="Q2553">
        <v>10</v>
      </c>
      <c r="R2553" s="1">
        <v>43009</v>
      </c>
      <c r="S2553" s="5">
        <v>43009</v>
      </c>
    </row>
    <row r="2554" spans="1:19" x14ac:dyDescent="0.3">
      <c r="A2554">
        <v>65144</v>
      </c>
      <c r="B2554">
        <v>604616</v>
      </c>
      <c r="C2554" t="s">
        <v>19</v>
      </c>
      <c r="D2554" s="5"/>
      <c r="E2554" t="s">
        <v>40332</v>
      </c>
      <c r="F2554">
        <v>4900</v>
      </c>
      <c r="G2554">
        <v>1</v>
      </c>
      <c r="H2554" s="6">
        <v>4900</v>
      </c>
      <c r="I2554">
        <v>100373593</v>
      </c>
      <c r="J2554" t="s">
        <v>27</v>
      </c>
      <c r="K2554">
        <v>0</v>
      </c>
      <c r="L2554" t="s">
        <v>22</v>
      </c>
      <c r="M2554" s="5"/>
      <c r="N2554" t="s">
        <v>23</v>
      </c>
      <c r="O2554">
        <v>4900</v>
      </c>
      <c r="P2554">
        <v>2017</v>
      </c>
      <c r="Q2554">
        <v>10</v>
      </c>
      <c r="R2554" s="1">
        <v>43009</v>
      </c>
      <c r="S2554" s="5">
        <v>43009</v>
      </c>
    </row>
    <row r="2555" spans="1:19" x14ac:dyDescent="0.3">
      <c r="A2555">
        <v>60478</v>
      </c>
      <c r="B2555">
        <v>576964</v>
      </c>
      <c r="C2555" t="s">
        <v>19</v>
      </c>
      <c r="D2555" s="5">
        <v>42834</v>
      </c>
      <c r="E2555" t="s">
        <v>36731</v>
      </c>
      <c r="F2555">
        <v>4900</v>
      </c>
      <c r="G2555">
        <v>1</v>
      </c>
      <c r="H2555" s="6">
        <v>4900</v>
      </c>
      <c r="I2555">
        <v>100355864</v>
      </c>
      <c r="J2555" t="s">
        <v>27</v>
      </c>
      <c r="K2555">
        <v>0</v>
      </c>
      <c r="L2555" t="s">
        <v>22</v>
      </c>
      <c r="M2555" s="5">
        <v>42834</v>
      </c>
      <c r="N2555" t="s">
        <v>23</v>
      </c>
      <c r="O2555">
        <v>4900</v>
      </c>
      <c r="P2555">
        <v>2017</v>
      </c>
      <c r="Q2555">
        <v>9</v>
      </c>
      <c r="R2555" s="1">
        <v>42979</v>
      </c>
      <c r="S2555" s="5">
        <v>42979</v>
      </c>
    </row>
    <row r="2556" spans="1:19" x14ac:dyDescent="0.3">
      <c r="A2556">
        <v>57405</v>
      </c>
      <c r="B2556">
        <v>557943</v>
      </c>
      <c r="C2556" t="s">
        <v>19</v>
      </c>
      <c r="D2556" s="5">
        <v>43047</v>
      </c>
      <c r="E2556" t="s">
        <v>36729</v>
      </c>
      <c r="F2556">
        <v>4900</v>
      </c>
      <c r="G2556">
        <v>1</v>
      </c>
      <c r="H2556" s="6">
        <v>4900</v>
      </c>
      <c r="I2556">
        <v>100345977</v>
      </c>
      <c r="J2556" t="s">
        <v>27</v>
      </c>
      <c r="K2556">
        <v>0</v>
      </c>
      <c r="L2556" t="s">
        <v>22</v>
      </c>
      <c r="M2556" s="5">
        <v>43047</v>
      </c>
      <c r="N2556" t="s">
        <v>23</v>
      </c>
      <c r="O2556">
        <v>4900</v>
      </c>
      <c r="P2556">
        <v>2017</v>
      </c>
      <c r="Q2556">
        <v>8</v>
      </c>
      <c r="R2556" s="1">
        <v>42948</v>
      </c>
      <c r="S2556" s="5">
        <v>42948</v>
      </c>
    </row>
    <row r="2557" spans="1:19" x14ac:dyDescent="0.3">
      <c r="A2557">
        <v>55870</v>
      </c>
      <c r="B2557">
        <v>557799</v>
      </c>
      <c r="C2557" t="s">
        <v>19</v>
      </c>
      <c r="D2557" s="5">
        <v>43047</v>
      </c>
      <c r="E2557" t="s">
        <v>36766</v>
      </c>
      <c r="F2557">
        <v>4900</v>
      </c>
      <c r="G2557">
        <v>1</v>
      </c>
      <c r="H2557" s="6">
        <v>4900</v>
      </c>
      <c r="I2557">
        <v>100345916</v>
      </c>
      <c r="J2557" t="s">
        <v>27</v>
      </c>
      <c r="K2557">
        <v>0</v>
      </c>
      <c r="L2557" t="s">
        <v>22</v>
      </c>
      <c r="M2557" s="5">
        <v>43047</v>
      </c>
      <c r="N2557" t="s">
        <v>23</v>
      </c>
      <c r="O2557">
        <v>4900</v>
      </c>
      <c r="P2557">
        <v>2017</v>
      </c>
      <c r="Q2557">
        <v>8</v>
      </c>
      <c r="R2557" s="1">
        <v>42917</v>
      </c>
      <c r="S2557" s="5">
        <v>42948</v>
      </c>
    </row>
    <row r="2558" spans="1:19" x14ac:dyDescent="0.3">
      <c r="A2558">
        <v>63483</v>
      </c>
      <c r="B2558">
        <v>596526</v>
      </c>
      <c r="C2558" t="s">
        <v>19</v>
      </c>
      <c r="D2558" s="5"/>
      <c r="E2558" t="s">
        <v>40494</v>
      </c>
      <c r="F2558">
        <v>4900</v>
      </c>
      <c r="G2558">
        <v>1</v>
      </c>
      <c r="H2558" s="6">
        <v>4900</v>
      </c>
      <c r="I2558">
        <v>100368147</v>
      </c>
      <c r="J2558" t="s">
        <v>27</v>
      </c>
      <c r="K2558">
        <v>0</v>
      </c>
      <c r="L2558" t="s">
        <v>22</v>
      </c>
      <c r="M2558" s="5"/>
      <c r="N2558" t="s">
        <v>23</v>
      </c>
      <c r="O2558">
        <v>4900</v>
      </c>
      <c r="P2558">
        <v>2017</v>
      </c>
      <c r="Q2558">
        <v>10</v>
      </c>
      <c r="R2558" s="1">
        <v>43009</v>
      </c>
      <c r="S2558" s="5">
        <v>43009</v>
      </c>
    </row>
    <row r="2559" spans="1:19" x14ac:dyDescent="0.3">
      <c r="A2559">
        <v>57448</v>
      </c>
      <c r="B2559">
        <v>558176</v>
      </c>
      <c r="C2559" t="s">
        <v>19</v>
      </c>
      <c r="D2559" s="5">
        <v>43047</v>
      </c>
      <c r="E2559" t="s">
        <v>36731</v>
      </c>
      <c r="F2559">
        <v>4900</v>
      </c>
      <c r="G2559">
        <v>1</v>
      </c>
      <c r="H2559" s="6">
        <v>4900</v>
      </c>
      <c r="I2559">
        <v>100346093</v>
      </c>
      <c r="J2559" t="s">
        <v>27</v>
      </c>
      <c r="K2559">
        <v>0</v>
      </c>
      <c r="L2559" t="s">
        <v>22</v>
      </c>
      <c r="M2559" s="5">
        <v>43047</v>
      </c>
      <c r="N2559" t="s">
        <v>23</v>
      </c>
      <c r="O2559">
        <v>4900</v>
      </c>
      <c r="P2559">
        <v>2017</v>
      </c>
      <c r="Q2559">
        <v>8</v>
      </c>
      <c r="R2559" s="1">
        <v>42948</v>
      </c>
      <c r="S2559" s="5">
        <v>42948</v>
      </c>
    </row>
    <row r="2560" spans="1:19" x14ac:dyDescent="0.3">
      <c r="A2560">
        <v>65293</v>
      </c>
      <c r="B2560">
        <v>605483</v>
      </c>
      <c r="C2560" t="s">
        <v>19</v>
      </c>
      <c r="D2560" s="5">
        <v>42746</v>
      </c>
      <c r="E2560" t="s">
        <v>40318</v>
      </c>
      <c r="F2560">
        <v>4900</v>
      </c>
      <c r="G2560">
        <v>1</v>
      </c>
      <c r="H2560" s="6">
        <v>4900</v>
      </c>
      <c r="I2560">
        <v>100374121</v>
      </c>
      <c r="J2560" t="s">
        <v>27</v>
      </c>
      <c r="K2560">
        <v>0</v>
      </c>
      <c r="L2560" t="s">
        <v>5758</v>
      </c>
      <c r="M2560" s="5">
        <v>42746</v>
      </c>
      <c r="N2560" t="s">
        <v>23</v>
      </c>
      <c r="O2560">
        <v>4900</v>
      </c>
      <c r="P2560">
        <v>2017</v>
      </c>
      <c r="Q2560">
        <v>11</v>
      </c>
      <c r="R2560" s="1">
        <v>43040</v>
      </c>
      <c r="S2560" s="5">
        <v>43040</v>
      </c>
    </row>
    <row r="2561" spans="1:19" x14ac:dyDescent="0.3">
      <c r="A2561">
        <v>57114</v>
      </c>
      <c r="B2561">
        <v>555250</v>
      </c>
      <c r="C2561" t="s">
        <v>19</v>
      </c>
      <c r="D2561" s="5">
        <v>42986</v>
      </c>
      <c r="E2561" t="s">
        <v>36731</v>
      </c>
      <c r="F2561">
        <v>4900</v>
      </c>
      <c r="G2561">
        <v>1</v>
      </c>
      <c r="H2561" s="6">
        <v>4900</v>
      </c>
      <c r="I2561">
        <v>100344753</v>
      </c>
      <c r="J2561" t="s">
        <v>27</v>
      </c>
      <c r="K2561">
        <v>0</v>
      </c>
      <c r="L2561" t="s">
        <v>22</v>
      </c>
      <c r="M2561" s="5">
        <v>42986</v>
      </c>
      <c r="N2561" t="s">
        <v>23</v>
      </c>
      <c r="O2561">
        <v>4900</v>
      </c>
      <c r="P2561">
        <v>2017</v>
      </c>
      <c r="Q2561">
        <v>8</v>
      </c>
      <c r="R2561" s="1">
        <v>42948</v>
      </c>
      <c r="S2561" s="5">
        <v>42948</v>
      </c>
    </row>
    <row r="2562" spans="1:19" x14ac:dyDescent="0.3">
      <c r="A2562">
        <v>64741</v>
      </c>
      <c r="B2562">
        <v>601671</v>
      </c>
      <c r="C2562" t="s">
        <v>19</v>
      </c>
      <c r="D2562" s="5"/>
      <c r="E2562" t="s">
        <v>40358</v>
      </c>
      <c r="F2562">
        <v>4900</v>
      </c>
      <c r="G2562">
        <v>1</v>
      </c>
      <c r="H2562" s="6">
        <v>4900</v>
      </c>
      <c r="I2562">
        <v>100371874</v>
      </c>
      <c r="J2562" t="s">
        <v>27</v>
      </c>
      <c r="K2562">
        <v>0</v>
      </c>
      <c r="L2562" t="s">
        <v>22</v>
      </c>
      <c r="M2562" s="5"/>
      <c r="N2562" t="s">
        <v>23</v>
      </c>
      <c r="O2562">
        <v>4900</v>
      </c>
      <c r="P2562">
        <v>2017</v>
      </c>
      <c r="Q2562">
        <v>10</v>
      </c>
      <c r="R2562" s="1">
        <v>43009</v>
      </c>
      <c r="S2562" s="5">
        <v>43009</v>
      </c>
    </row>
    <row r="2563" spans="1:19" x14ac:dyDescent="0.3">
      <c r="A2563">
        <v>57186</v>
      </c>
      <c r="B2563">
        <v>555909</v>
      </c>
      <c r="C2563" t="s">
        <v>19</v>
      </c>
      <c r="D2563" s="5">
        <v>42986</v>
      </c>
      <c r="E2563" t="s">
        <v>36731</v>
      </c>
      <c r="F2563">
        <v>4900</v>
      </c>
      <c r="G2563">
        <v>1</v>
      </c>
      <c r="H2563" s="6">
        <v>4900</v>
      </c>
      <c r="I2563">
        <v>100345076</v>
      </c>
      <c r="J2563" t="s">
        <v>27</v>
      </c>
      <c r="K2563">
        <v>0</v>
      </c>
      <c r="L2563" t="s">
        <v>22</v>
      </c>
      <c r="M2563" s="5">
        <v>42986</v>
      </c>
      <c r="N2563" t="s">
        <v>23</v>
      </c>
      <c r="O2563">
        <v>4900</v>
      </c>
      <c r="P2563">
        <v>2017</v>
      </c>
      <c r="Q2563">
        <v>8</v>
      </c>
      <c r="R2563" s="1">
        <v>42948</v>
      </c>
      <c r="S2563" s="5">
        <v>42948</v>
      </c>
    </row>
    <row r="2564" spans="1:19" x14ac:dyDescent="0.3">
      <c r="A2564">
        <v>58955</v>
      </c>
      <c r="B2564">
        <v>587928</v>
      </c>
      <c r="C2564" t="s">
        <v>19</v>
      </c>
      <c r="D2564" s="5">
        <v>42835</v>
      </c>
      <c r="E2564" t="s">
        <v>40358</v>
      </c>
      <c r="F2564">
        <v>4900</v>
      </c>
      <c r="G2564">
        <v>1</v>
      </c>
      <c r="H2564" s="6">
        <v>4900</v>
      </c>
      <c r="I2564">
        <v>100362557</v>
      </c>
      <c r="J2564" t="s">
        <v>27</v>
      </c>
      <c r="K2564">
        <v>0</v>
      </c>
      <c r="L2564" t="s">
        <v>174</v>
      </c>
      <c r="M2564" s="5">
        <v>42835</v>
      </c>
      <c r="N2564" t="s">
        <v>23</v>
      </c>
      <c r="O2564">
        <v>4900</v>
      </c>
      <c r="P2564">
        <v>2017</v>
      </c>
      <c r="Q2564">
        <v>10</v>
      </c>
      <c r="R2564" s="1">
        <v>42948</v>
      </c>
      <c r="S2564" s="5">
        <v>43009</v>
      </c>
    </row>
    <row r="2565" spans="1:19" x14ac:dyDescent="0.3">
      <c r="A2565">
        <v>65318</v>
      </c>
      <c r="B2565">
        <v>605608</v>
      </c>
      <c r="C2565" t="s">
        <v>19</v>
      </c>
      <c r="D2565" s="5">
        <v>42746</v>
      </c>
      <c r="E2565" t="s">
        <v>40358</v>
      </c>
      <c r="F2565">
        <v>4900</v>
      </c>
      <c r="G2565">
        <v>1</v>
      </c>
      <c r="H2565" s="6">
        <v>4900</v>
      </c>
      <c r="I2565">
        <v>100374186</v>
      </c>
      <c r="J2565" t="s">
        <v>27</v>
      </c>
      <c r="K2565">
        <v>0</v>
      </c>
      <c r="L2565" t="s">
        <v>22</v>
      </c>
      <c r="M2565" s="5">
        <v>42746</v>
      </c>
      <c r="N2565" t="s">
        <v>23</v>
      </c>
      <c r="O2565">
        <v>4900</v>
      </c>
      <c r="P2565">
        <v>2017</v>
      </c>
      <c r="Q2565">
        <v>11</v>
      </c>
      <c r="R2565" s="1">
        <v>43040</v>
      </c>
      <c r="S2565" s="5">
        <v>43040</v>
      </c>
    </row>
    <row r="2566" spans="1:19" x14ac:dyDescent="0.3">
      <c r="A2566">
        <v>65150</v>
      </c>
      <c r="B2566">
        <v>604634</v>
      </c>
      <c r="C2566" t="s">
        <v>19</v>
      </c>
      <c r="D2566" s="5"/>
      <c r="E2566" t="s">
        <v>40358</v>
      </c>
      <c r="F2566">
        <v>4900</v>
      </c>
      <c r="G2566">
        <v>1</v>
      </c>
      <c r="H2566" s="6">
        <v>4900</v>
      </c>
      <c r="I2566">
        <v>100373604</v>
      </c>
      <c r="J2566" t="s">
        <v>27</v>
      </c>
      <c r="K2566">
        <v>0</v>
      </c>
      <c r="L2566" t="s">
        <v>22</v>
      </c>
      <c r="M2566" s="5"/>
      <c r="N2566" t="s">
        <v>23</v>
      </c>
      <c r="O2566">
        <v>4900</v>
      </c>
      <c r="P2566">
        <v>2017</v>
      </c>
      <c r="Q2566">
        <v>10</v>
      </c>
      <c r="R2566" s="1">
        <v>43009</v>
      </c>
      <c r="S2566" s="5">
        <v>43009</v>
      </c>
    </row>
    <row r="2567" spans="1:19" x14ac:dyDescent="0.3">
      <c r="A2567">
        <v>64640</v>
      </c>
      <c r="B2567">
        <v>601110</v>
      </c>
      <c r="C2567" t="s">
        <v>19</v>
      </c>
      <c r="D2567" s="5"/>
      <c r="E2567" t="s">
        <v>40692</v>
      </c>
      <c r="F2567">
        <v>4900</v>
      </c>
      <c r="G2567">
        <v>1</v>
      </c>
      <c r="H2567" s="6">
        <v>4900</v>
      </c>
      <c r="I2567">
        <v>100371550</v>
      </c>
      <c r="J2567" t="s">
        <v>27</v>
      </c>
      <c r="K2567">
        <v>0</v>
      </c>
      <c r="L2567" t="s">
        <v>22</v>
      </c>
      <c r="M2567" s="5"/>
      <c r="N2567" t="s">
        <v>23</v>
      </c>
      <c r="O2567">
        <v>4900</v>
      </c>
      <c r="P2567">
        <v>2017</v>
      </c>
      <c r="Q2567">
        <v>10</v>
      </c>
      <c r="R2567" s="1">
        <v>43009</v>
      </c>
      <c r="S2567" s="5">
        <v>43009</v>
      </c>
    </row>
    <row r="2568" spans="1:19" x14ac:dyDescent="0.3">
      <c r="A2568">
        <v>64728</v>
      </c>
      <c r="B2568">
        <v>601621</v>
      </c>
      <c r="C2568" t="s">
        <v>19</v>
      </c>
      <c r="D2568" s="5"/>
      <c r="E2568" t="s">
        <v>40318</v>
      </c>
      <c r="F2568">
        <v>4900</v>
      </c>
      <c r="G2568">
        <v>1</v>
      </c>
      <c r="H2568" s="6">
        <v>4900</v>
      </c>
      <c r="I2568">
        <v>100371837</v>
      </c>
      <c r="J2568" t="s">
        <v>27</v>
      </c>
      <c r="K2568">
        <v>0</v>
      </c>
      <c r="L2568" t="s">
        <v>22</v>
      </c>
      <c r="M2568" s="5"/>
      <c r="N2568" t="s">
        <v>23</v>
      </c>
      <c r="O2568">
        <v>4900</v>
      </c>
      <c r="P2568">
        <v>2017</v>
      </c>
      <c r="Q2568">
        <v>10</v>
      </c>
      <c r="R2568" s="1">
        <v>43009</v>
      </c>
      <c r="S2568" s="5">
        <v>43009</v>
      </c>
    </row>
    <row r="2569" spans="1:19" x14ac:dyDescent="0.3">
      <c r="A2569">
        <v>60196</v>
      </c>
      <c r="B2569">
        <v>575132</v>
      </c>
      <c r="C2569" t="s">
        <v>19</v>
      </c>
      <c r="D2569" s="5"/>
      <c r="E2569" t="s">
        <v>36781</v>
      </c>
      <c r="F2569">
        <v>4900</v>
      </c>
      <c r="G2569">
        <v>1</v>
      </c>
      <c r="H2569" s="6">
        <v>4900</v>
      </c>
      <c r="I2569">
        <v>100354862</v>
      </c>
      <c r="J2569" t="s">
        <v>27</v>
      </c>
      <c r="K2569">
        <v>0</v>
      </c>
      <c r="L2569" t="s">
        <v>22</v>
      </c>
      <c r="M2569" s="5"/>
      <c r="N2569" t="s">
        <v>23</v>
      </c>
      <c r="O2569">
        <v>4900</v>
      </c>
      <c r="P2569">
        <v>2017</v>
      </c>
      <c r="Q2569">
        <v>8</v>
      </c>
      <c r="R2569" s="1">
        <v>42948</v>
      </c>
      <c r="S2569" s="5">
        <v>42948</v>
      </c>
    </row>
    <row r="2570" spans="1:19" x14ac:dyDescent="0.3">
      <c r="A2570">
        <v>37439</v>
      </c>
      <c r="B2570">
        <v>594880</v>
      </c>
      <c r="C2570" t="s">
        <v>19</v>
      </c>
      <c r="D2570" s="5">
        <v>43049</v>
      </c>
      <c r="E2570" t="s">
        <v>40494</v>
      </c>
      <c r="F2570">
        <v>4900</v>
      </c>
      <c r="G2570">
        <v>1</v>
      </c>
      <c r="H2570" s="6">
        <v>4900</v>
      </c>
      <c r="I2570">
        <v>100367187</v>
      </c>
      <c r="J2570" t="s">
        <v>27</v>
      </c>
      <c r="K2570">
        <v>0</v>
      </c>
      <c r="L2570" t="s">
        <v>22</v>
      </c>
      <c r="M2570" s="5">
        <v>43049</v>
      </c>
      <c r="N2570" t="s">
        <v>23</v>
      </c>
      <c r="O2570">
        <v>4900</v>
      </c>
      <c r="P2570">
        <v>2017</v>
      </c>
      <c r="Q2570">
        <v>10</v>
      </c>
      <c r="R2570" s="1">
        <v>42795</v>
      </c>
      <c r="S2570" s="5">
        <v>43009</v>
      </c>
    </row>
    <row r="2571" spans="1:19" x14ac:dyDescent="0.3">
      <c r="A2571">
        <v>58906</v>
      </c>
      <c r="B2571">
        <v>567346</v>
      </c>
      <c r="C2571" t="s">
        <v>19</v>
      </c>
      <c r="D2571" s="5"/>
      <c r="E2571" t="s">
        <v>36731</v>
      </c>
      <c r="F2571">
        <v>4900</v>
      </c>
      <c r="G2571">
        <v>1</v>
      </c>
      <c r="H2571" s="6">
        <v>4900</v>
      </c>
      <c r="I2571">
        <v>100350697</v>
      </c>
      <c r="J2571" t="s">
        <v>27</v>
      </c>
      <c r="K2571">
        <v>0</v>
      </c>
      <c r="L2571" t="s">
        <v>22</v>
      </c>
      <c r="M2571" s="5"/>
      <c r="N2571" t="s">
        <v>23</v>
      </c>
      <c r="O2571">
        <v>4900</v>
      </c>
      <c r="P2571">
        <v>2017</v>
      </c>
      <c r="Q2571">
        <v>8</v>
      </c>
      <c r="R2571" s="1">
        <v>42948</v>
      </c>
      <c r="S2571" s="5">
        <v>42948</v>
      </c>
    </row>
    <row r="2572" spans="1:19" x14ac:dyDescent="0.3">
      <c r="A2572">
        <v>57693</v>
      </c>
      <c r="B2572">
        <v>560300</v>
      </c>
      <c r="C2572" t="s">
        <v>19</v>
      </c>
      <c r="D2572" s="5"/>
      <c r="E2572" t="s">
        <v>36731</v>
      </c>
      <c r="F2572">
        <v>4900</v>
      </c>
      <c r="G2572">
        <v>1</v>
      </c>
      <c r="H2572" s="6">
        <v>4900</v>
      </c>
      <c r="I2572">
        <v>100346920</v>
      </c>
      <c r="J2572" t="s">
        <v>27</v>
      </c>
      <c r="K2572">
        <v>0</v>
      </c>
      <c r="L2572" t="s">
        <v>22</v>
      </c>
      <c r="M2572" s="5"/>
      <c r="N2572" t="s">
        <v>23</v>
      </c>
      <c r="O2572">
        <v>4900</v>
      </c>
      <c r="P2572">
        <v>2017</v>
      </c>
      <c r="Q2572">
        <v>8</v>
      </c>
      <c r="R2572" s="1">
        <v>42948</v>
      </c>
      <c r="S2572" s="5">
        <v>42948</v>
      </c>
    </row>
    <row r="2573" spans="1:19" x14ac:dyDescent="0.3">
      <c r="A2573">
        <v>61031</v>
      </c>
      <c r="B2573">
        <v>580620</v>
      </c>
      <c r="C2573" t="s">
        <v>19</v>
      </c>
      <c r="D2573" s="5"/>
      <c r="E2573" t="s">
        <v>40358</v>
      </c>
      <c r="F2573">
        <v>4900</v>
      </c>
      <c r="G2573">
        <v>1</v>
      </c>
      <c r="H2573" s="6">
        <v>4900</v>
      </c>
      <c r="I2573">
        <v>100357975</v>
      </c>
      <c r="J2573" t="s">
        <v>27</v>
      </c>
      <c r="K2573">
        <v>0</v>
      </c>
      <c r="L2573" t="s">
        <v>22</v>
      </c>
      <c r="M2573" s="5"/>
      <c r="N2573" t="s">
        <v>23</v>
      </c>
      <c r="O2573">
        <v>4900</v>
      </c>
      <c r="P2573">
        <v>2017</v>
      </c>
      <c r="Q2573">
        <v>9</v>
      </c>
      <c r="R2573" s="1">
        <v>42979</v>
      </c>
      <c r="S2573" s="5">
        <v>42979</v>
      </c>
    </row>
    <row r="2574" spans="1:19" x14ac:dyDescent="0.3">
      <c r="A2574">
        <v>65073</v>
      </c>
      <c r="B2574">
        <v>604111</v>
      </c>
      <c r="C2574" t="s">
        <v>19</v>
      </c>
      <c r="D2574" s="5"/>
      <c r="E2574" t="s">
        <v>40358</v>
      </c>
      <c r="F2574">
        <v>4900</v>
      </c>
      <c r="G2574">
        <v>1</v>
      </c>
      <c r="H2574" s="6">
        <v>4900</v>
      </c>
      <c r="I2574">
        <v>100373335</v>
      </c>
      <c r="J2574" t="s">
        <v>27</v>
      </c>
      <c r="K2574">
        <v>0</v>
      </c>
      <c r="L2574" t="s">
        <v>22</v>
      </c>
      <c r="M2574" s="5"/>
      <c r="N2574" t="s">
        <v>23</v>
      </c>
      <c r="O2574">
        <v>4900</v>
      </c>
      <c r="P2574">
        <v>2017</v>
      </c>
      <c r="Q2574">
        <v>10</v>
      </c>
      <c r="R2574" s="1">
        <v>43009</v>
      </c>
      <c r="S2574" s="5">
        <v>43009</v>
      </c>
    </row>
    <row r="2575" spans="1:19" x14ac:dyDescent="0.3">
      <c r="A2575">
        <v>60609</v>
      </c>
      <c r="B2575">
        <v>577792</v>
      </c>
      <c r="C2575" t="s">
        <v>19</v>
      </c>
      <c r="D2575" s="5">
        <v>42895</v>
      </c>
      <c r="E2575" t="s">
        <v>36731</v>
      </c>
      <c r="F2575">
        <v>4900</v>
      </c>
      <c r="G2575">
        <v>1</v>
      </c>
      <c r="H2575" s="6">
        <v>4900</v>
      </c>
      <c r="I2575">
        <v>100356313</v>
      </c>
      <c r="J2575" t="s">
        <v>27</v>
      </c>
      <c r="K2575">
        <v>0</v>
      </c>
      <c r="L2575" t="s">
        <v>22</v>
      </c>
      <c r="M2575" s="5">
        <v>42895</v>
      </c>
      <c r="N2575" t="s">
        <v>23</v>
      </c>
      <c r="O2575">
        <v>4900</v>
      </c>
      <c r="P2575">
        <v>2017</v>
      </c>
      <c r="Q2575">
        <v>9</v>
      </c>
      <c r="R2575" s="1">
        <v>42979</v>
      </c>
      <c r="S2575" s="5">
        <v>42979</v>
      </c>
    </row>
    <row r="2576" spans="1:19" x14ac:dyDescent="0.3">
      <c r="A2576">
        <v>84048</v>
      </c>
      <c r="B2576">
        <v>723783</v>
      </c>
      <c r="C2576" t="s">
        <v>19</v>
      </c>
      <c r="D2576" s="5"/>
      <c r="E2576" t="s">
        <v>40494</v>
      </c>
      <c r="F2576">
        <v>4900</v>
      </c>
      <c r="G2576">
        <v>1</v>
      </c>
      <c r="H2576" s="6">
        <v>4900</v>
      </c>
      <c r="I2576">
        <v>100441467</v>
      </c>
      <c r="J2576" t="s">
        <v>27</v>
      </c>
      <c r="K2576">
        <v>0</v>
      </c>
      <c r="L2576" t="s">
        <v>22</v>
      </c>
      <c r="M2576" s="5"/>
      <c r="N2576" t="s">
        <v>23</v>
      </c>
      <c r="O2576">
        <v>4900</v>
      </c>
      <c r="P2576">
        <v>2017</v>
      </c>
      <c r="Q2576">
        <v>12</v>
      </c>
      <c r="R2576" s="1">
        <v>43070</v>
      </c>
      <c r="S2576" s="5">
        <v>43070</v>
      </c>
    </row>
    <row r="2577" spans="1:19" x14ac:dyDescent="0.3">
      <c r="A2577">
        <v>57270</v>
      </c>
      <c r="B2577">
        <v>556746</v>
      </c>
      <c r="C2577" t="s">
        <v>19</v>
      </c>
      <c r="D2577" s="5">
        <v>43016</v>
      </c>
      <c r="E2577" t="s">
        <v>36766</v>
      </c>
      <c r="F2577">
        <v>4900</v>
      </c>
      <c r="G2577">
        <v>1</v>
      </c>
      <c r="H2577" s="6">
        <v>4900</v>
      </c>
      <c r="I2577">
        <v>100345426</v>
      </c>
      <c r="J2577" t="s">
        <v>27</v>
      </c>
      <c r="K2577">
        <v>0</v>
      </c>
      <c r="L2577" t="s">
        <v>22</v>
      </c>
      <c r="M2577" s="5">
        <v>43016</v>
      </c>
      <c r="N2577" t="s">
        <v>23</v>
      </c>
      <c r="O2577">
        <v>4900</v>
      </c>
      <c r="P2577">
        <v>2017</v>
      </c>
      <c r="Q2577">
        <v>8</v>
      </c>
      <c r="R2577" s="1">
        <v>42948</v>
      </c>
      <c r="S2577" s="5">
        <v>42948</v>
      </c>
    </row>
    <row r="2578" spans="1:19" x14ac:dyDescent="0.3">
      <c r="A2578">
        <v>64838</v>
      </c>
      <c r="B2578">
        <v>602288</v>
      </c>
      <c r="C2578" t="s">
        <v>19</v>
      </c>
      <c r="D2578" s="5"/>
      <c r="E2578" t="s">
        <v>40358</v>
      </c>
      <c r="F2578">
        <v>4900</v>
      </c>
      <c r="G2578">
        <v>1</v>
      </c>
      <c r="H2578" s="6">
        <v>4900</v>
      </c>
      <c r="I2578">
        <v>100372237</v>
      </c>
      <c r="J2578" t="s">
        <v>27</v>
      </c>
      <c r="K2578">
        <v>0</v>
      </c>
      <c r="L2578" t="s">
        <v>22</v>
      </c>
      <c r="M2578" s="5"/>
      <c r="N2578" t="s">
        <v>23</v>
      </c>
      <c r="O2578">
        <v>4900</v>
      </c>
      <c r="P2578">
        <v>2017</v>
      </c>
      <c r="Q2578">
        <v>10</v>
      </c>
      <c r="R2578" s="1">
        <v>43009</v>
      </c>
      <c r="S2578" s="5">
        <v>43009</v>
      </c>
    </row>
    <row r="2579" spans="1:19" x14ac:dyDescent="0.3">
      <c r="A2579">
        <v>64849</v>
      </c>
      <c r="B2579">
        <v>602380</v>
      </c>
      <c r="C2579" t="s">
        <v>19</v>
      </c>
      <c r="D2579" s="5"/>
      <c r="E2579" t="s">
        <v>40494</v>
      </c>
      <c r="F2579">
        <v>4900</v>
      </c>
      <c r="G2579">
        <v>1</v>
      </c>
      <c r="H2579" s="6">
        <v>4900</v>
      </c>
      <c r="I2579">
        <v>100372294</v>
      </c>
      <c r="J2579" t="s">
        <v>27</v>
      </c>
      <c r="K2579">
        <v>0</v>
      </c>
      <c r="L2579" t="s">
        <v>22</v>
      </c>
      <c r="M2579" s="5"/>
      <c r="N2579" t="s">
        <v>23</v>
      </c>
      <c r="O2579">
        <v>4900</v>
      </c>
      <c r="P2579">
        <v>2017</v>
      </c>
      <c r="Q2579">
        <v>10</v>
      </c>
      <c r="R2579" s="1">
        <v>43009</v>
      </c>
      <c r="S2579" s="5">
        <v>43009</v>
      </c>
    </row>
    <row r="2580" spans="1:19" x14ac:dyDescent="0.3">
      <c r="A2580">
        <v>64180</v>
      </c>
      <c r="B2580">
        <v>598694</v>
      </c>
      <c r="C2580" t="s">
        <v>19</v>
      </c>
      <c r="D2580" s="5"/>
      <c r="E2580" t="s">
        <v>40358</v>
      </c>
      <c r="F2580">
        <v>4900</v>
      </c>
      <c r="G2580">
        <v>1</v>
      </c>
      <c r="H2580" s="6">
        <v>4900</v>
      </c>
      <c r="I2580">
        <v>100369662</v>
      </c>
      <c r="J2580" t="s">
        <v>27</v>
      </c>
      <c r="K2580">
        <v>0</v>
      </c>
      <c r="L2580" t="s">
        <v>22</v>
      </c>
      <c r="M2580" s="5"/>
      <c r="N2580" t="s">
        <v>23</v>
      </c>
      <c r="O2580">
        <v>4900</v>
      </c>
      <c r="P2580">
        <v>2017</v>
      </c>
      <c r="Q2580">
        <v>10</v>
      </c>
      <c r="R2580" s="1">
        <v>43009</v>
      </c>
      <c r="S2580" s="5">
        <v>43009</v>
      </c>
    </row>
    <row r="2581" spans="1:19" x14ac:dyDescent="0.3">
      <c r="A2581">
        <v>63695</v>
      </c>
      <c r="B2581">
        <v>597331</v>
      </c>
      <c r="C2581" t="s">
        <v>19</v>
      </c>
      <c r="D2581" s="5"/>
      <c r="E2581" t="s">
        <v>40494</v>
      </c>
      <c r="F2581">
        <v>4900</v>
      </c>
      <c r="G2581">
        <v>1</v>
      </c>
      <c r="H2581" s="6">
        <v>4900</v>
      </c>
      <c r="I2581">
        <v>100368564</v>
      </c>
      <c r="J2581" t="s">
        <v>27</v>
      </c>
      <c r="K2581">
        <v>0</v>
      </c>
      <c r="L2581" t="s">
        <v>22</v>
      </c>
      <c r="M2581" s="5"/>
      <c r="N2581" t="s">
        <v>23</v>
      </c>
      <c r="O2581">
        <v>4900</v>
      </c>
      <c r="P2581">
        <v>2017</v>
      </c>
      <c r="Q2581">
        <v>10</v>
      </c>
      <c r="R2581" s="1">
        <v>43009</v>
      </c>
      <c r="S2581" s="5">
        <v>43009</v>
      </c>
    </row>
    <row r="2582" spans="1:19" x14ac:dyDescent="0.3">
      <c r="A2582">
        <v>64767</v>
      </c>
      <c r="B2582">
        <v>601876</v>
      </c>
      <c r="C2582" t="s">
        <v>19</v>
      </c>
      <c r="D2582" s="5"/>
      <c r="E2582" t="s">
        <v>40692</v>
      </c>
      <c r="F2582">
        <v>4900</v>
      </c>
      <c r="G2582">
        <v>1</v>
      </c>
      <c r="H2582" s="6">
        <v>4900</v>
      </c>
      <c r="I2582">
        <v>100371983</v>
      </c>
      <c r="J2582" t="s">
        <v>27</v>
      </c>
      <c r="K2582">
        <v>0</v>
      </c>
      <c r="L2582" t="s">
        <v>22</v>
      </c>
      <c r="M2582" s="5"/>
      <c r="N2582" t="s">
        <v>23</v>
      </c>
      <c r="O2582">
        <v>4900</v>
      </c>
      <c r="P2582">
        <v>2017</v>
      </c>
      <c r="Q2582">
        <v>10</v>
      </c>
      <c r="R2582" s="1">
        <v>43009</v>
      </c>
      <c r="S2582" s="5">
        <v>43009</v>
      </c>
    </row>
    <row r="2583" spans="1:19" x14ac:dyDescent="0.3">
      <c r="A2583">
        <v>59568</v>
      </c>
      <c r="B2583">
        <v>574496</v>
      </c>
      <c r="C2583" t="s">
        <v>19</v>
      </c>
      <c r="D2583" s="5"/>
      <c r="E2583" t="s">
        <v>36766</v>
      </c>
      <c r="F2583">
        <v>4900</v>
      </c>
      <c r="G2583">
        <v>1</v>
      </c>
      <c r="H2583" s="6">
        <v>4900</v>
      </c>
      <c r="I2583">
        <v>100354518</v>
      </c>
      <c r="J2583" t="s">
        <v>27</v>
      </c>
      <c r="K2583">
        <v>0</v>
      </c>
      <c r="L2583" t="s">
        <v>22</v>
      </c>
      <c r="M2583" s="5"/>
      <c r="N2583" t="s">
        <v>23</v>
      </c>
      <c r="O2583">
        <v>4900</v>
      </c>
      <c r="P2583">
        <v>2017</v>
      </c>
      <c r="Q2583">
        <v>8</v>
      </c>
      <c r="R2583" s="1">
        <v>42948</v>
      </c>
      <c r="S2583" s="5">
        <v>42948</v>
      </c>
    </row>
    <row r="2584" spans="1:19" x14ac:dyDescent="0.3">
      <c r="A2584">
        <v>63690</v>
      </c>
      <c r="B2584">
        <v>597309</v>
      </c>
      <c r="C2584" t="s">
        <v>19</v>
      </c>
      <c r="D2584" s="5"/>
      <c r="E2584" t="s">
        <v>40332</v>
      </c>
      <c r="F2584">
        <v>4900</v>
      </c>
      <c r="G2584">
        <v>1</v>
      </c>
      <c r="H2584" s="6">
        <v>4900</v>
      </c>
      <c r="I2584">
        <v>100368549</v>
      </c>
      <c r="J2584" t="s">
        <v>27</v>
      </c>
      <c r="K2584">
        <v>0</v>
      </c>
      <c r="L2584" t="s">
        <v>22</v>
      </c>
      <c r="M2584" s="5"/>
      <c r="N2584" t="s">
        <v>23</v>
      </c>
      <c r="O2584">
        <v>4900</v>
      </c>
      <c r="P2584">
        <v>2017</v>
      </c>
      <c r="Q2584">
        <v>10</v>
      </c>
      <c r="R2584" s="1">
        <v>43009</v>
      </c>
      <c r="S2584" s="5">
        <v>43009</v>
      </c>
    </row>
    <row r="2585" spans="1:19" x14ac:dyDescent="0.3">
      <c r="A2585">
        <v>64704</v>
      </c>
      <c r="B2585">
        <v>601534</v>
      </c>
      <c r="C2585" t="s">
        <v>19</v>
      </c>
      <c r="D2585" s="5"/>
      <c r="E2585" t="s">
        <v>40318</v>
      </c>
      <c r="F2585">
        <v>4900</v>
      </c>
      <c r="G2585">
        <v>1</v>
      </c>
      <c r="H2585" s="6">
        <v>4900</v>
      </c>
      <c r="I2585">
        <v>100371790</v>
      </c>
      <c r="J2585" t="s">
        <v>27</v>
      </c>
      <c r="K2585">
        <v>0</v>
      </c>
      <c r="L2585" t="s">
        <v>22</v>
      </c>
      <c r="M2585" s="5"/>
      <c r="N2585" t="s">
        <v>23</v>
      </c>
      <c r="O2585">
        <v>4900</v>
      </c>
      <c r="P2585">
        <v>2017</v>
      </c>
      <c r="Q2585">
        <v>10</v>
      </c>
      <c r="R2585" s="1">
        <v>43009</v>
      </c>
      <c r="S2585" s="5">
        <v>43009</v>
      </c>
    </row>
    <row r="2586" spans="1:19" x14ac:dyDescent="0.3">
      <c r="A2586">
        <v>63377</v>
      </c>
      <c r="B2586">
        <v>594926</v>
      </c>
      <c r="C2586" t="s">
        <v>19</v>
      </c>
      <c r="D2586" s="5">
        <v>43049</v>
      </c>
      <c r="E2586" t="s">
        <v>40494</v>
      </c>
      <c r="F2586">
        <v>4900</v>
      </c>
      <c r="G2586">
        <v>1</v>
      </c>
      <c r="H2586" s="6">
        <v>4900</v>
      </c>
      <c r="I2586">
        <v>100367213</v>
      </c>
      <c r="J2586" t="s">
        <v>27</v>
      </c>
      <c r="K2586">
        <v>0</v>
      </c>
      <c r="L2586" t="s">
        <v>22</v>
      </c>
      <c r="M2586" s="5">
        <v>43049</v>
      </c>
      <c r="N2586" t="s">
        <v>23</v>
      </c>
      <c r="O2586">
        <v>4900</v>
      </c>
      <c r="P2586">
        <v>2017</v>
      </c>
      <c r="Q2586">
        <v>10</v>
      </c>
      <c r="R2586" s="1">
        <v>43009</v>
      </c>
      <c r="S2586" s="5">
        <v>43009</v>
      </c>
    </row>
    <row r="2587" spans="1:19" x14ac:dyDescent="0.3">
      <c r="A2587">
        <v>86871</v>
      </c>
      <c r="B2587">
        <v>740681</v>
      </c>
      <c r="C2587" t="s">
        <v>19</v>
      </c>
      <c r="D2587" s="5">
        <v>43345</v>
      </c>
      <c r="E2587" t="s">
        <v>40494</v>
      </c>
      <c r="F2587">
        <v>4900</v>
      </c>
      <c r="G2587">
        <v>1</v>
      </c>
      <c r="H2587" s="6">
        <v>4900</v>
      </c>
      <c r="I2587">
        <v>100451127</v>
      </c>
      <c r="J2587" t="s">
        <v>27</v>
      </c>
      <c r="K2587">
        <v>0</v>
      </c>
      <c r="L2587" t="s">
        <v>22</v>
      </c>
      <c r="M2587" s="5">
        <v>43345</v>
      </c>
      <c r="N2587" t="s">
        <v>23</v>
      </c>
      <c r="O2587">
        <v>4900</v>
      </c>
      <c r="P2587">
        <v>2018</v>
      </c>
      <c r="Q2587">
        <v>2</v>
      </c>
      <c r="R2587" s="1">
        <v>43132</v>
      </c>
      <c r="S2587" s="5">
        <v>43132</v>
      </c>
    </row>
    <row r="2588" spans="1:19" x14ac:dyDescent="0.3">
      <c r="A2588">
        <v>34025</v>
      </c>
      <c r="B2588">
        <v>740845</v>
      </c>
      <c r="C2588" t="s">
        <v>19</v>
      </c>
      <c r="D2588" s="5">
        <v>43345</v>
      </c>
      <c r="E2588" t="s">
        <v>40692</v>
      </c>
      <c r="F2588">
        <v>4900</v>
      </c>
      <c r="G2588">
        <v>1</v>
      </c>
      <c r="H2588" s="6">
        <v>4900</v>
      </c>
      <c r="I2588">
        <v>100451198</v>
      </c>
      <c r="J2588" t="s">
        <v>27</v>
      </c>
      <c r="K2588">
        <v>0</v>
      </c>
      <c r="L2588" t="s">
        <v>22</v>
      </c>
      <c r="M2588" s="5">
        <v>43345</v>
      </c>
      <c r="N2588" t="s">
        <v>23</v>
      </c>
      <c r="O2588">
        <v>4900</v>
      </c>
      <c r="P2588">
        <v>2018</v>
      </c>
      <c r="Q2588">
        <v>2</v>
      </c>
      <c r="R2588" s="1">
        <v>42767</v>
      </c>
      <c r="S2588" s="5">
        <v>43132</v>
      </c>
    </row>
    <row r="2589" spans="1:19" x14ac:dyDescent="0.3">
      <c r="A2589">
        <v>57599</v>
      </c>
      <c r="B2589">
        <v>558987</v>
      </c>
      <c r="C2589" t="s">
        <v>19</v>
      </c>
      <c r="D2589" s="5">
        <v>43077</v>
      </c>
      <c r="E2589" t="s">
        <v>36731</v>
      </c>
      <c r="F2589">
        <v>4900</v>
      </c>
      <c r="G2589">
        <v>1</v>
      </c>
      <c r="H2589" s="6">
        <v>4900</v>
      </c>
      <c r="I2589">
        <v>100346479</v>
      </c>
      <c r="J2589" t="s">
        <v>27</v>
      </c>
      <c r="K2589">
        <v>0</v>
      </c>
      <c r="L2589" t="s">
        <v>22</v>
      </c>
      <c r="M2589" s="5">
        <v>43077</v>
      </c>
      <c r="N2589" t="s">
        <v>23</v>
      </c>
      <c r="O2589">
        <v>4900</v>
      </c>
      <c r="P2589">
        <v>2017</v>
      </c>
      <c r="Q2589">
        <v>8</v>
      </c>
      <c r="R2589" s="1">
        <v>42948</v>
      </c>
      <c r="S2589" s="5">
        <v>42948</v>
      </c>
    </row>
    <row r="2590" spans="1:19" x14ac:dyDescent="0.3">
      <c r="A2590">
        <v>86657</v>
      </c>
      <c r="B2590">
        <v>739585</v>
      </c>
      <c r="C2590" t="s">
        <v>19</v>
      </c>
      <c r="D2590" s="5">
        <v>43222</v>
      </c>
      <c r="E2590" t="s">
        <v>40494</v>
      </c>
      <c r="F2590">
        <v>4900</v>
      </c>
      <c r="G2590">
        <v>1</v>
      </c>
      <c r="H2590" s="6">
        <v>4900</v>
      </c>
      <c r="I2590">
        <v>100450523</v>
      </c>
      <c r="J2590" t="s">
        <v>27</v>
      </c>
      <c r="K2590">
        <v>0</v>
      </c>
      <c r="L2590" t="s">
        <v>22</v>
      </c>
      <c r="M2590" s="5">
        <v>43222</v>
      </c>
      <c r="N2590" t="s">
        <v>23</v>
      </c>
      <c r="O2590">
        <v>4900</v>
      </c>
      <c r="P2590">
        <v>2018</v>
      </c>
      <c r="Q2590">
        <v>2</v>
      </c>
      <c r="R2590" s="1">
        <v>43132</v>
      </c>
      <c r="S2590" s="5">
        <v>43132</v>
      </c>
    </row>
    <row r="2591" spans="1:19" x14ac:dyDescent="0.3">
      <c r="A2591">
        <v>57364</v>
      </c>
      <c r="B2591">
        <v>557677</v>
      </c>
      <c r="C2591" t="s">
        <v>19</v>
      </c>
      <c r="D2591" s="5">
        <v>43047</v>
      </c>
      <c r="E2591" t="s">
        <v>36731</v>
      </c>
      <c r="F2591">
        <v>4900</v>
      </c>
      <c r="G2591">
        <v>1</v>
      </c>
      <c r="H2591" s="6">
        <v>4900</v>
      </c>
      <c r="I2591">
        <v>100345858</v>
      </c>
      <c r="J2591" t="s">
        <v>27</v>
      </c>
      <c r="K2591">
        <v>0</v>
      </c>
      <c r="L2591" t="s">
        <v>22</v>
      </c>
      <c r="M2591" s="5">
        <v>43047</v>
      </c>
      <c r="N2591" t="s">
        <v>23</v>
      </c>
      <c r="O2591">
        <v>4900</v>
      </c>
      <c r="P2591">
        <v>2017</v>
      </c>
      <c r="Q2591">
        <v>8</v>
      </c>
      <c r="R2591" s="1">
        <v>42948</v>
      </c>
      <c r="S2591" s="5">
        <v>42948</v>
      </c>
    </row>
    <row r="2592" spans="1:19" x14ac:dyDescent="0.3">
      <c r="A2592">
        <v>57028</v>
      </c>
      <c r="B2592">
        <v>554461</v>
      </c>
      <c r="C2592" t="s">
        <v>19</v>
      </c>
      <c r="D2592" s="5">
        <v>42955</v>
      </c>
      <c r="E2592" t="s">
        <v>36729</v>
      </c>
      <c r="F2592">
        <v>4900</v>
      </c>
      <c r="G2592">
        <v>1</v>
      </c>
      <c r="H2592" s="6">
        <v>4900</v>
      </c>
      <c r="I2592">
        <v>100344461</v>
      </c>
      <c r="J2592" t="s">
        <v>27</v>
      </c>
      <c r="K2592">
        <v>0</v>
      </c>
      <c r="L2592" t="s">
        <v>22</v>
      </c>
      <c r="M2592" s="5">
        <v>42955</v>
      </c>
      <c r="N2592" t="s">
        <v>23</v>
      </c>
      <c r="O2592">
        <v>4900</v>
      </c>
      <c r="P2592">
        <v>2017</v>
      </c>
      <c r="Q2592">
        <v>8</v>
      </c>
      <c r="R2592" s="1">
        <v>42948</v>
      </c>
      <c r="S2592" s="5">
        <v>42948</v>
      </c>
    </row>
    <row r="2593" spans="1:19" x14ac:dyDescent="0.3">
      <c r="A2593">
        <v>65341</v>
      </c>
      <c r="B2593">
        <v>605692</v>
      </c>
      <c r="C2593" t="s">
        <v>19</v>
      </c>
      <c r="D2593" s="5">
        <v>42746</v>
      </c>
      <c r="E2593" t="s">
        <v>40358</v>
      </c>
      <c r="F2593">
        <v>4900</v>
      </c>
      <c r="G2593">
        <v>1</v>
      </c>
      <c r="H2593" s="6">
        <v>4900</v>
      </c>
      <c r="I2593">
        <v>100374238</v>
      </c>
      <c r="J2593" t="s">
        <v>27</v>
      </c>
      <c r="K2593">
        <v>0</v>
      </c>
      <c r="L2593" t="s">
        <v>22</v>
      </c>
      <c r="M2593" s="5">
        <v>42746</v>
      </c>
      <c r="N2593" t="s">
        <v>23</v>
      </c>
      <c r="O2593">
        <v>4900</v>
      </c>
      <c r="P2593">
        <v>2017</v>
      </c>
      <c r="Q2593">
        <v>11</v>
      </c>
      <c r="R2593" s="1">
        <v>43040</v>
      </c>
      <c r="S2593" s="5">
        <v>43040</v>
      </c>
    </row>
    <row r="2594" spans="1:19" x14ac:dyDescent="0.3">
      <c r="A2594">
        <v>64947</v>
      </c>
      <c r="B2594">
        <v>602931</v>
      </c>
      <c r="C2594" t="s">
        <v>19</v>
      </c>
      <c r="D2594" s="5"/>
      <c r="E2594" t="s">
        <v>40852</v>
      </c>
      <c r="F2594">
        <v>4900</v>
      </c>
      <c r="G2594">
        <v>1</v>
      </c>
      <c r="H2594" s="6">
        <v>4900</v>
      </c>
      <c r="I2594">
        <v>100372582</v>
      </c>
      <c r="J2594" t="s">
        <v>27</v>
      </c>
      <c r="K2594">
        <v>0</v>
      </c>
      <c r="L2594" t="s">
        <v>22</v>
      </c>
      <c r="M2594" s="5"/>
      <c r="N2594" t="s">
        <v>23</v>
      </c>
      <c r="O2594">
        <v>4900</v>
      </c>
      <c r="P2594">
        <v>2017</v>
      </c>
      <c r="Q2594">
        <v>10</v>
      </c>
      <c r="R2594" s="1">
        <v>43009</v>
      </c>
      <c r="S2594" s="5">
        <v>43009</v>
      </c>
    </row>
    <row r="2595" spans="1:19" x14ac:dyDescent="0.3">
      <c r="A2595">
        <v>54799</v>
      </c>
      <c r="B2595">
        <v>537090</v>
      </c>
      <c r="C2595" t="s">
        <v>19</v>
      </c>
      <c r="D2595" s="5"/>
      <c r="E2595" t="s">
        <v>34941</v>
      </c>
      <c r="F2595">
        <v>550</v>
      </c>
      <c r="G2595">
        <v>1</v>
      </c>
      <c r="H2595" s="6">
        <v>4900</v>
      </c>
      <c r="I2595">
        <v>100337099</v>
      </c>
      <c r="J2595" t="s">
        <v>51</v>
      </c>
      <c r="K2595">
        <v>0</v>
      </c>
      <c r="L2595" t="s">
        <v>22</v>
      </c>
      <c r="M2595" s="5"/>
      <c r="N2595" t="s">
        <v>23</v>
      </c>
      <c r="O2595">
        <v>550</v>
      </c>
      <c r="P2595">
        <v>2017</v>
      </c>
      <c r="Q2595">
        <v>7</v>
      </c>
      <c r="R2595" s="1">
        <v>42917</v>
      </c>
      <c r="S2595" s="5">
        <v>42917</v>
      </c>
    </row>
    <row r="2596" spans="1:19" x14ac:dyDescent="0.3">
      <c r="A2596">
        <v>64855</v>
      </c>
      <c r="B2596">
        <v>602399</v>
      </c>
      <c r="C2596" t="s">
        <v>19</v>
      </c>
      <c r="D2596" s="5"/>
      <c r="E2596" t="s">
        <v>40358</v>
      </c>
      <c r="F2596">
        <v>4900</v>
      </c>
      <c r="G2596">
        <v>1</v>
      </c>
      <c r="H2596" s="6">
        <v>4900</v>
      </c>
      <c r="I2596">
        <v>100372306</v>
      </c>
      <c r="J2596" t="s">
        <v>27</v>
      </c>
      <c r="K2596">
        <v>0</v>
      </c>
      <c r="L2596" t="s">
        <v>22</v>
      </c>
      <c r="M2596" s="5"/>
      <c r="N2596" t="s">
        <v>23</v>
      </c>
      <c r="O2596">
        <v>4900</v>
      </c>
      <c r="P2596">
        <v>2017</v>
      </c>
      <c r="Q2596">
        <v>10</v>
      </c>
      <c r="R2596" s="1">
        <v>43009</v>
      </c>
      <c r="S2596" s="5">
        <v>43009</v>
      </c>
    </row>
    <row r="2597" spans="1:19" x14ac:dyDescent="0.3">
      <c r="A2597">
        <v>57060</v>
      </c>
      <c r="B2597">
        <v>554783</v>
      </c>
      <c r="C2597" t="s">
        <v>19</v>
      </c>
      <c r="D2597" s="5">
        <v>42986</v>
      </c>
      <c r="E2597" t="s">
        <v>36729</v>
      </c>
      <c r="F2597">
        <v>4900</v>
      </c>
      <c r="G2597">
        <v>1</v>
      </c>
      <c r="H2597" s="6">
        <v>4900</v>
      </c>
      <c r="I2597">
        <v>100344557</v>
      </c>
      <c r="J2597" t="s">
        <v>27</v>
      </c>
      <c r="K2597">
        <v>0</v>
      </c>
      <c r="L2597" t="s">
        <v>22</v>
      </c>
      <c r="M2597" s="5">
        <v>42986</v>
      </c>
      <c r="N2597" t="s">
        <v>23</v>
      </c>
      <c r="O2597">
        <v>4900</v>
      </c>
      <c r="P2597">
        <v>2017</v>
      </c>
      <c r="Q2597">
        <v>8</v>
      </c>
      <c r="R2597" s="1">
        <v>42948</v>
      </c>
      <c r="S2597" s="5">
        <v>42948</v>
      </c>
    </row>
    <row r="2598" spans="1:19" x14ac:dyDescent="0.3">
      <c r="A2598">
        <v>63638</v>
      </c>
      <c r="B2598">
        <v>597046</v>
      </c>
      <c r="C2598" t="s">
        <v>19</v>
      </c>
      <c r="D2598" s="5"/>
      <c r="E2598" t="s">
        <v>40332</v>
      </c>
      <c r="F2598">
        <v>4900</v>
      </c>
      <c r="G2598">
        <v>1</v>
      </c>
      <c r="H2598" s="6">
        <v>4900</v>
      </c>
      <c r="I2598">
        <v>100368417</v>
      </c>
      <c r="J2598" t="s">
        <v>27</v>
      </c>
      <c r="K2598">
        <v>0</v>
      </c>
      <c r="L2598" t="s">
        <v>22</v>
      </c>
      <c r="M2598" s="5"/>
      <c r="N2598" t="s">
        <v>23</v>
      </c>
      <c r="O2598">
        <v>4900</v>
      </c>
      <c r="P2598">
        <v>2017</v>
      </c>
      <c r="Q2598">
        <v>10</v>
      </c>
      <c r="R2598" s="1">
        <v>43009</v>
      </c>
      <c r="S2598" s="5">
        <v>43009</v>
      </c>
    </row>
    <row r="2599" spans="1:19" x14ac:dyDescent="0.3">
      <c r="A2599">
        <v>60387</v>
      </c>
      <c r="B2599">
        <v>576342</v>
      </c>
      <c r="C2599" t="s">
        <v>19</v>
      </c>
      <c r="D2599" s="5">
        <v>42744</v>
      </c>
      <c r="E2599" t="s">
        <v>36729</v>
      </c>
      <c r="F2599">
        <v>4900</v>
      </c>
      <c r="G2599">
        <v>1</v>
      </c>
      <c r="H2599" s="6">
        <v>4900</v>
      </c>
      <c r="I2599">
        <v>100355532</v>
      </c>
      <c r="J2599" t="s">
        <v>27</v>
      </c>
      <c r="K2599">
        <v>0</v>
      </c>
      <c r="L2599" t="s">
        <v>22</v>
      </c>
      <c r="M2599" s="5">
        <v>42744</v>
      </c>
      <c r="N2599" t="s">
        <v>23</v>
      </c>
      <c r="O2599">
        <v>4900</v>
      </c>
      <c r="P2599">
        <v>2017</v>
      </c>
      <c r="Q2599">
        <v>9</v>
      </c>
      <c r="R2599" s="1">
        <v>42979</v>
      </c>
      <c r="S2599" s="5">
        <v>42979</v>
      </c>
    </row>
    <row r="2600" spans="1:19" x14ac:dyDescent="0.3">
      <c r="A2600">
        <v>58617</v>
      </c>
      <c r="B2600">
        <v>566045</v>
      </c>
      <c r="C2600" t="s">
        <v>19</v>
      </c>
      <c r="D2600" s="5"/>
      <c r="E2600" t="s">
        <v>36781</v>
      </c>
      <c r="F2600">
        <v>4900</v>
      </c>
      <c r="G2600">
        <v>1</v>
      </c>
      <c r="H2600" s="6">
        <v>4900</v>
      </c>
      <c r="I2600">
        <v>100349891</v>
      </c>
      <c r="J2600" t="s">
        <v>27</v>
      </c>
      <c r="K2600">
        <v>0</v>
      </c>
      <c r="L2600" t="s">
        <v>22</v>
      </c>
      <c r="M2600" s="5"/>
      <c r="N2600" t="s">
        <v>23</v>
      </c>
      <c r="O2600">
        <v>4900</v>
      </c>
      <c r="P2600">
        <v>2017</v>
      </c>
      <c r="Q2600">
        <v>8</v>
      </c>
      <c r="R2600" s="1">
        <v>42948</v>
      </c>
      <c r="S2600" s="5">
        <v>42948</v>
      </c>
    </row>
    <row r="2601" spans="1:19" x14ac:dyDescent="0.3">
      <c r="A2601">
        <v>57206</v>
      </c>
      <c r="B2601">
        <v>556053</v>
      </c>
      <c r="C2601" t="s">
        <v>19</v>
      </c>
      <c r="D2601" s="5">
        <v>43016</v>
      </c>
      <c r="E2601" t="s">
        <v>36729</v>
      </c>
      <c r="F2601">
        <v>4900</v>
      </c>
      <c r="G2601">
        <v>1</v>
      </c>
      <c r="H2601" s="6">
        <v>4900</v>
      </c>
      <c r="I2601">
        <v>100345138</v>
      </c>
      <c r="J2601" t="s">
        <v>27</v>
      </c>
      <c r="K2601">
        <v>0</v>
      </c>
      <c r="L2601" t="s">
        <v>22</v>
      </c>
      <c r="M2601" s="5">
        <v>43016</v>
      </c>
      <c r="N2601" t="s">
        <v>23</v>
      </c>
      <c r="O2601">
        <v>4900</v>
      </c>
      <c r="P2601">
        <v>2017</v>
      </c>
      <c r="Q2601">
        <v>8</v>
      </c>
      <c r="R2601" s="1">
        <v>42948</v>
      </c>
      <c r="S2601" s="5">
        <v>42948</v>
      </c>
    </row>
    <row r="2602" spans="1:19" x14ac:dyDescent="0.3">
      <c r="A2602">
        <v>86578</v>
      </c>
      <c r="B2602">
        <v>739232</v>
      </c>
      <c r="C2602" t="s">
        <v>19</v>
      </c>
      <c r="D2602" s="5">
        <v>43192</v>
      </c>
      <c r="E2602" t="s">
        <v>40692</v>
      </c>
      <c r="F2602">
        <v>4900</v>
      </c>
      <c r="G2602">
        <v>1</v>
      </c>
      <c r="H2602" s="6">
        <v>4900</v>
      </c>
      <c r="I2602">
        <v>100450333</v>
      </c>
      <c r="J2602" t="s">
        <v>27</v>
      </c>
      <c r="K2602">
        <v>0</v>
      </c>
      <c r="L2602" t="s">
        <v>22</v>
      </c>
      <c r="M2602" s="5">
        <v>43192</v>
      </c>
      <c r="N2602" t="s">
        <v>23</v>
      </c>
      <c r="O2602">
        <v>4900</v>
      </c>
      <c r="P2602">
        <v>2018</v>
      </c>
      <c r="Q2602">
        <v>2</v>
      </c>
      <c r="R2602" s="1">
        <v>43132</v>
      </c>
      <c r="S2602" s="5">
        <v>43132</v>
      </c>
    </row>
    <row r="2603" spans="1:19" x14ac:dyDescent="0.3">
      <c r="A2603">
        <v>57183</v>
      </c>
      <c r="B2603">
        <v>555889</v>
      </c>
      <c r="C2603" t="s">
        <v>19</v>
      </c>
      <c r="D2603" s="5">
        <v>42986</v>
      </c>
      <c r="E2603" t="s">
        <v>36731</v>
      </c>
      <c r="F2603">
        <v>4900</v>
      </c>
      <c r="G2603">
        <v>1</v>
      </c>
      <c r="H2603" s="6">
        <v>4900</v>
      </c>
      <c r="I2603">
        <v>100345065</v>
      </c>
      <c r="J2603" t="s">
        <v>27</v>
      </c>
      <c r="K2603">
        <v>0</v>
      </c>
      <c r="L2603" t="s">
        <v>22</v>
      </c>
      <c r="M2603" s="5">
        <v>42986</v>
      </c>
      <c r="N2603" t="s">
        <v>23</v>
      </c>
      <c r="O2603">
        <v>4900</v>
      </c>
      <c r="P2603">
        <v>2017</v>
      </c>
      <c r="Q2603">
        <v>8</v>
      </c>
      <c r="R2603" s="1">
        <v>42948</v>
      </c>
      <c r="S2603" s="5">
        <v>42948</v>
      </c>
    </row>
    <row r="2604" spans="1:19" x14ac:dyDescent="0.3">
      <c r="A2604">
        <v>60212</v>
      </c>
      <c r="B2604">
        <v>575256</v>
      </c>
      <c r="C2604" t="s">
        <v>19</v>
      </c>
      <c r="D2604" s="5"/>
      <c r="E2604" t="s">
        <v>36834</v>
      </c>
      <c r="F2604">
        <v>4900</v>
      </c>
      <c r="G2604">
        <v>1</v>
      </c>
      <c r="H2604" s="6">
        <v>4900</v>
      </c>
      <c r="I2604">
        <v>100354928</v>
      </c>
      <c r="J2604" t="s">
        <v>27</v>
      </c>
      <c r="K2604">
        <v>0</v>
      </c>
      <c r="L2604" t="s">
        <v>22</v>
      </c>
      <c r="M2604" s="5"/>
      <c r="N2604" t="s">
        <v>23</v>
      </c>
      <c r="O2604">
        <v>4900</v>
      </c>
      <c r="P2604">
        <v>2017</v>
      </c>
      <c r="Q2604">
        <v>8</v>
      </c>
      <c r="R2604" s="1">
        <v>42948</v>
      </c>
      <c r="S2604" s="5">
        <v>42948</v>
      </c>
    </row>
    <row r="2605" spans="1:19" x14ac:dyDescent="0.3">
      <c r="A2605">
        <v>59606</v>
      </c>
      <c r="B2605">
        <v>572053</v>
      </c>
      <c r="C2605" t="s">
        <v>19</v>
      </c>
      <c r="D2605" s="5"/>
      <c r="E2605" t="s">
        <v>36731</v>
      </c>
      <c r="F2605">
        <v>4900</v>
      </c>
      <c r="G2605">
        <v>1</v>
      </c>
      <c r="H2605" s="6">
        <v>4900</v>
      </c>
      <c r="I2605">
        <v>100353124</v>
      </c>
      <c r="J2605" t="s">
        <v>27</v>
      </c>
      <c r="K2605">
        <v>0</v>
      </c>
      <c r="L2605" t="s">
        <v>22</v>
      </c>
      <c r="M2605" s="5"/>
      <c r="N2605" t="s">
        <v>23</v>
      </c>
      <c r="O2605">
        <v>4900</v>
      </c>
      <c r="P2605">
        <v>2017</v>
      </c>
      <c r="Q2605">
        <v>8</v>
      </c>
      <c r="R2605" s="1">
        <v>42948</v>
      </c>
      <c r="S2605" s="5">
        <v>42948</v>
      </c>
    </row>
    <row r="2606" spans="1:19" x14ac:dyDescent="0.3">
      <c r="A2606">
        <v>64556</v>
      </c>
      <c r="B2606">
        <v>600424</v>
      </c>
      <c r="C2606" t="s">
        <v>19</v>
      </c>
      <c r="D2606" s="5"/>
      <c r="E2606" t="s">
        <v>40494</v>
      </c>
      <c r="F2606">
        <v>4900</v>
      </c>
      <c r="G2606">
        <v>1</v>
      </c>
      <c r="H2606" s="6">
        <v>4900</v>
      </c>
      <c r="I2606">
        <v>100371112</v>
      </c>
      <c r="J2606" t="s">
        <v>27</v>
      </c>
      <c r="K2606">
        <v>0</v>
      </c>
      <c r="L2606" t="s">
        <v>22</v>
      </c>
      <c r="M2606" s="5"/>
      <c r="N2606" t="s">
        <v>23</v>
      </c>
      <c r="O2606">
        <v>4900</v>
      </c>
      <c r="P2606">
        <v>2017</v>
      </c>
      <c r="Q2606">
        <v>10</v>
      </c>
      <c r="R2606" s="1">
        <v>43009</v>
      </c>
      <c r="S2606" s="5">
        <v>43009</v>
      </c>
    </row>
    <row r="2607" spans="1:19" x14ac:dyDescent="0.3">
      <c r="A2607">
        <v>87566</v>
      </c>
      <c r="B2607">
        <v>744433</v>
      </c>
      <c r="C2607" t="s">
        <v>19</v>
      </c>
      <c r="D2607" s="5"/>
      <c r="E2607" t="s">
        <v>40692</v>
      </c>
      <c r="F2607">
        <v>4900</v>
      </c>
      <c r="G2607">
        <v>1</v>
      </c>
      <c r="H2607" s="6">
        <v>4900</v>
      </c>
      <c r="I2607">
        <v>100452584</v>
      </c>
      <c r="J2607" t="s">
        <v>27</v>
      </c>
      <c r="K2607">
        <v>0</v>
      </c>
      <c r="L2607" t="s">
        <v>22</v>
      </c>
      <c r="M2607" s="5"/>
      <c r="N2607" t="s">
        <v>23</v>
      </c>
      <c r="O2607">
        <v>4900</v>
      </c>
      <c r="P2607">
        <v>2018</v>
      </c>
      <c r="Q2607">
        <v>2</v>
      </c>
      <c r="R2607" s="1">
        <v>43132</v>
      </c>
      <c r="S2607" s="5">
        <v>43132</v>
      </c>
    </row>
    <row r="2608" spans="1:19" x14ac:dyDescent="0.3">
      <c r="A2608">
        <v>5001</v>
      </c>
      <c r="B2608">
        <v>605401</v>
      </c>
      <c r="C2608" t="s">
        <v>19</v>
      </c>
      <c r="D2608" s="5"/>
      <c r="E2608" t="s">
        <v>40318</v>
      </c>
      <c r="F2608">
        <v>4900</v>
      </c>
      <c r="G2608">
        <v>1</v>
      </c>
      <c r="H2608" s="6">
        <v>4900</v>
      </c>
      <c r="I2608">
        <v>100374079</v>
      </c>
      <c r="J2608" t="s">
        <v>27</v>
      </c>
      <c r="K2608">
        <v>0</v>
      </c>
      <c r="L2608" t="s">
        <v>22</v>
      </c>
      <c r="M2608" s="5"/>
      <c r="N2608" t="s">
        <v>23</v>
      </c>
      <c r="O2608">
        <v>4900</v>
      </c>
      <c r="P2608">
        <v>2017</v>
      </c>
      <c r="Q2608">
        <v>10</v>
      </c>
      <c r="R2608" s="1">
        <v>42583</v>
      </c>
      <c r="S2608" s="5">
        <v>43009</v>
      </c>
    </row>
    <row r="2609" spans="1:19" x14ac:dyDescent="0.3">
      <c r="A2609">
        <v>1665</v>
      </c>
      <c r="B2609">
        <v>605237</v>
      </c>
      <c r="C2609" t="s">
        <v>19</v>
      </c>
      <c r="D2609" s="5"/>
      <c r="E2609" t="s">
        <v>40358</v>
      </c>
      <c r="F2609">
        <v>4900</v>
      </c>
      <c r="G2609">
        <v>1</v>
      </c>
      <c r="H2609" s="6">
        <v>4900</v>
      </c>
      <c r="I2609">
        <v>100373979</v>
      </c>
      <c r="J2609" t="s">
        <v>27</v>
      </c>
      <c r="K2609">
        <v>0</v>
      </c>
      <c r="L2609" t="s">
        <v>22</v>
      </c>
      <c r="M2609" s="5"/>
      <c r="N2609" t="s">
        <v>23</v>
      </c>
      <c r="O2609">
        <v>4900</v>
      </c>
      <c r="P2609">
        <v>2017</v>
      </c>
      <c r="Q2609">
        <v>10</v>
      </c>
      <c r="R2609" s="1">
        <v>42552</v>
      </c>
      <c r="S2609" s="5">
        <v>43009</v>
      </c>
    </row>
    <row r="2610" spans="1:19" x14ac:dyDescent="0.3">
      <c r="A2610">
        <v>86449</v>
      </c>
      <c r="B2610">
        <v>738590</v>
      </c>
      <c r="C2610" t="s">
        <v>19</v>
      </c>
      <c r="D2610" s="5">
        <v>43102</v>
      </c>
      <c r="E2610" t="s">
        <v>40692</v>
      </c>
      <c r="F2610">
        <v>4900</v>
      </c>
      <c r="G2610">
        <v>1</v>
      </c>
      <c r="H2610" s="6">
        <v>4900</v>
      </c>
      <c r="I2610">
        <v>100449954</v>
      </c>
      <c r="J2610" t="s">
        <v>27</v>
      </c>
      <c r="K2610">
        <v>0</v>
      </c>
      <c r="L2610" t="s">
        <v>21431</v>
      </c>
      <c r="M2610" s="5">
        <v>43102</v>
      </c>
      <c r="N2610" t="s">
        <v>23</v>
      </c>
      <c r="O2610">
        <v>4900</v>
      </c>
      <c r="P2610">
        <v>2018</v>
      </c>
      <c r="Q2610">
        <v>2</v>
      </c>
      <c r="R2610" s="1">
        <v>43132</v>
      </c>
      <c r="S2610" s="5">
        <v>43132</v>
      </c>
    </row>
    <row r="2611" spans="1:19" x14ac:dyDescent="0.3">
      <c r="A2611">
        <v>84277</v>
      </c>
      <c r="B2611">
        <v>723079</v>
      </c>
      <c r="C2611" t="s">
        <v>19</v>
      </c>
      <c r="D2611" s="5"/>
      <c r="E2611" t="s">
        <v>40692</v>
      </c>
      <c r="F2611">
        <v>4900</v>
      </c>
      <c r="G2611">
        <v>1</v>
      </c>
      <c r="H2611" s="6">
        <v>4900</v>
      </c>
      <c r="I2611">
        <v>100441059</v>
      </c>
      <c r="J2611" t="s">
        <v>27</v>
      </c>
      <c r="K2611">
        <v>0</v>
      </c>
      <c r="L2611" t="s">
        <v>22</v>
      </c>
      <c r="M2611" s="5"/>
      <c r="N2611" t="s">
        <v>23</v>
      </c>
      <c r="O2611">
        <v>4900</v>
      </c>
      <c r="P2611">
        <v>2017</v>
      </c>
      <c r="Q2611">
        <v>12</v>
      </c>
      <c r="R2611" s="1">
        <v>43070</v>
      </c>
      <c r="S2611" s="5">
        <v>43070</v>
      </c>
    </row>
    <row r="2612" spans="1:19" x14ac:dyDescent="0.3">
      <c r="A2612">
        <v>64885</v>
      </c>
      <c r="B2612">
        <v>602588</v>
      </c>
      <c r="C2612" t="s">
        <v>19</v>
      </c>
      <c r="D2612" s="5"/>
      <c r="E2612" t="s">
        <v>40318</v>
      </c>
      <c r="F2612">
        <v>4900</v>
      </c>
      <c r="G2612">
        <v>1</v>
      </c>
      <c r="H2612" s="6">
        <v>4900</v>
      </c>
      <c r="I2612">
        <v>100372398</v>
      </c>
      <c r="J2612" t="s">
        <v>27</v>
      </c>
      <c r="K2612">
        <v>0</v>
      </c>
      <c r="L2612" t="s">
        <v>22</v>
      </c>
      <c r="M2612" s="5"/>
      <c r="N2612" t="s">
        <v>23</v>
      </c>
      <c r="O2612">
        <v>4900</v>
      </c>
      <c r="P2612">
        <v>2017</v>
      </c>
      <c r="Q2612">
        <v>10</v>
      </c>
      <c r="R2612" s="1">
        <v>43009</v>
      </c>
      <c r="S2612" s="5">
        <v>43009</v>
      </c>
    </row>
    <row r="2613" spans="1:19" x14ac:dyDescent="0.3">
      <c r="A2613">
        <v>57209</v>
      </c>
      <c r="B2613">
        <v>556082</v>
      </c>
      <c r="C2613" t="s">
        <v>19</v>
      </c>
      <c r="D2613" s="5">
        <v>43016</v>
      </c>
      <c r="E2613" t="s">
        <v>36731</v>
      </c>
      <c r="F2613">
        <v>4900</v>
      </c>
      <c r="G2613">
        <v>1</v>
      </c>
      <c r="H2613" s="6">
        <v>4900</v>
      </c>
      <c r="I2613">
        <v>100345150</v>
      </c>
      <c r="J2613" t="s">
        <v>27</v>
      </c>
      <c r="K2613">
        <v>0</v>
      </c>
      <c r="L2613" t="s">
        <v>22</v>
      </c>
      <c r="M2613" s="5">
        <v>43016</v>
      </c>
      <c r="N2613" t="s">
        <v>23</v>
      </c>
      <c r="O2613">
        <v>4900</v>
      </c>
      <c r="P2613">
        <v>2017</v>
      </c>
      <c r="Q2613">
        <v>8</v>
      </c>
      <c r="R2613" s="1">
        <v>42948</v>
      </c>
      <c r="S2613" s="5">
        <v>42948</v>
      </c>
    </row>
    <row r="2614" spans="1:19" x14ac:dyDescent="0.3">
      <c r="A2614">
        <v>83676</v>
      </c>
      <c r="B2614">
        <v>718606</v>
      </c>
      <c r="C2614" t="s">
        <v>19</v>
      </c>
      <c r="D2614" s="5"/>
      <c r="E2614" t="s">
        <v>40494</v>
      </c>
      <c r="F2614">
        <v>4900</v>
      </c>
      <c r="G2614">
        <v>1</v>
      </c>
      <c r="H2614" s="6">
        <v>4900</v>
      </c>
      <c r="I2614">
        <v>100438587</v>
      </c>
      <c r="J2614" t="s">
        <v>27</v>
      </c>
      <c r="K2614">
        <v>0</v>
      </c>
      <c r="L2614" t="s">
        <v>22</v>
      </c>
      <c r="M2614" s="5"/>
      <c r="N2614" t="s">
        <v>23</v>
      </c>
      <c r="O2614">
        <v>4900</v>
      </c>
      <c r="P2614">
        <v>2017</v>
      </c>
      <c r="Q2614">
        <v>12</v>
      </c>
      <c r="R2614" s="1">
        <v>43070</v>
      </c>
      <c r="S2614" s="5">
        <v>43070</v>
      </c>
    </row>
    <row r="2615" spans="1:19" x14ac:dyDescent="0.3">
      <c r="A2615">
        <v>86316</v>
      </c>
      <c r="B2615">
        <v>738257</v>
      </c>
      <c r="C2615" t="s">
        <v>19</v>
      </c>
      <c r="D2615" s="5"/>
      <c r="E2615" t="s">
        <v>40332</v>
      </c>
      <c r="F2615">
        <v>4900</v>
      </c>
      <c r="G2615">
        <v>1</v>
      </c>
      <c r="H2615" s="6">
        <v>4900</v>
      </c>
      <c r="I2615">
        <v>100449739</v>
      </c>
      <c r="J2615" t="s">
        <v>27</v>
      </c>
      <c r="K2615">
        <v>0</v>
      </c>
      <c r="L2615" t="s">
        <v>22</v>
      </c>
      <c r="M2615" s="5"/>
      <c r="N2615" t="s">
        <v>23</v>
      </c>
      <c r="O2615">
        <v>4900</v>
      </c>
      <c r="P2615">
        <v>2018</v>
      </c>
      <c r="Q2615">
        <v>1</v>
      </c>
      <c r="R2615" s="1">
        <v>43101</v>
      </c>
      <c r="S2615" s="5">
        <v>43101</v>
      </c>
    </row>
    <row r="2616" spans="1:19" x14ac:dyDescent="0.3">
      <c r="A2616">
        <v>65286</v>
      </c>
      <c r="B2616">
        <v>605433</v>
      </c>
      <c r="C2616" t="s">
        <v>19</v>
      </c>
      <c r="D2616" s="5"/>
      <c r="E2616" t="s">
        <v>40318</v>
      </c>
      <c r="F2616">
        <v>4900</v>
      </c>
      <c r="G2616">
        <v>1</v>
      </c>
      <c r="H2616" s="6">
        <v>4900</v>
      </c>
      <c r="I2616">
        <v>100374092</v>
      </c>
      <c r="J2616" t="s">
        <v>27</v>
      </c>
      <c r="K2616">
        <v>0</v>
      </c>
      <c r="L2616" t="s">
        <v>22</v>
      </c>
      <c r="M2616" s="5"/>
      <c r="N2616" t="s">
        <v>23</v>
      </c>
      <c r="O2616">
        <v>4900</v>
      </c>
      <c r="P2616">
        <v>2017</v>
      </c>
      <c r="Q2616">
        <v>10</v>
      </c>
      <c r="R2616" s="1">
        <v>43009</v>
      </c>
      <c r="S2616" s="5">
        <v>43009</v>
      </c>
    </row>
    <row r="2617" spans="1:19" x14ac:dyDescent="0.3">
      <c r="A2617">
        <v>2044</v>
      </c>
      <c r="B2617">
        <v>221214</v>
      </c>
      <c r="C2617" t="s">
        <v>19</v>
      </c>
      <c r="D2617" s="5">
        <v>42377</v>
      </c>
      <c r="E2617" t="s">
        <v>2503</v>
      </c>
      <c r="F2617">
        <v>400</v>
      </c>
      <c r="G2617">
        <v>1</v>
      </c>
      <c r="H2617" s="6">
        <v>4900</v>
      </c>
      <c r="I2617">
        <v>100154794</v>
      </c>
      <c r="J2617" t="s">
        <v>27</v>
      </c>
      <c r="K2617">
        <v>0</v>
      </c>
      <c r="L2617" t="s">
        <v>22</v>
      </c>
      <c r="M2617" s="5">
        <v>42377</v>
      </c>
      <c r="N2617" t="s">
        <v>23</v>
      </c>
      <c r="O2617">
        <v>400</v>
      </c>
      <c r="P2617">
        <v>2016</v>
      </c>
      <c r="Q2617">
        <v>8</v>
      </c>
      <c r="R2617" s="1">
        <v>42552</v>
      </c>
      <c r="S2617" s="5">
        <v>42583</v>
      </c>
    </row>
    <row r="2618" spans="1:19" x14ac:dyDescent="0.3">
      <c r="A2618">
        <v>2044</v>
      </c>
      <c r="B2618">
        <v>221213</v>
      </c>
      <c r="C2618" t="s">
        <v>19</v>
      </c>
      <c r="D2618" s="5">
        <v>42377</v>
      </c>
      <c r="E2618" t="s">
        <v>2502</v>
      </c>
      <c r="F2618">
        <v>400</v>
      </c>
      <c r="G2618">
        <v>1</v>
      </c>
      <c r="H2618" s="6">
        <v>4900</v>
      </c>
      <c r="I2618">
        <v>100154794</v>
      </c>
      <c r="J2618" t="s">
        <v>27</v>
      </c>
      <c r="K2618">
        <v>0</v>
      </c>
      <c r="L2618" t="s">
        <v>22</v>
      </c>
      <c r="M2618" s="5">
        <v>42377</v>
      </c>
      <c r="N2618" t="s">
        <v>23</v>
      </c>
      <c r="O2618">
        <v>400</v>
      </c>
      <c r="P2618">
        <v>2016</v>
      </c>
      <c r="Q2618">
        <v>8</v>
      </c>
      <c r="R2618" s="1">
        <v>42552</v>
      </c>
      <c r="S2618" s="5">
        <v>42583</v>
      </c>
    </row>
    <row r="2619" spans="1:19" x14ac:dyDescent="0.3">
      <c r="A2619">
        <v>2044</v>
      </c>
      <c r="B2619">
        <v>221212</v>
      </c>
      <c r="C2619" t="s">
        <v>19</v>
      </c>
      <c r="D2619" s="5">
        <v>42377</v>
      </c>
      <c r="E2619" t="s">
        <v>2501</v>
      </c>
      <c r="F2619">
        <v>400</v>
      </c>
      <c r="G2619">
        <v>1</v>
      </c>
      <c r="H2619" s="6">
        <v>4900</v>
      </c>
      <c r="I2619">
        <v>100154794</v>
      </c>
      <c r="J2619" t="s">
        <v>27</v>
      </c>
      <c r="K2619">
        <v>0</v>
      </c>
      <c r="L2619" t="s">
        <v>22</v>
      </c>
      <c r="M2619" s="5">
        <v>42377</v>
      </c>
      <c r="N2619" t="s">
        <v>23</v>
      </c>
      <c r="O2619">
        <v>400</v>
      </c>
      <c r="P2619">
        <v>2016</v>
      </c>
      <c r="Q2619">
        <v>8</v>
      </c>
      <c r="R2619" s="1">
        <v>42552</v>
      </c>
      <c r="S2619" s="5">
        <v>42583</v>
      </c>
    </row>
    <row r="2620" spans="1:19" x14ac:dyDescent="0.3">
      <c r="A2620">
        <v>2044</v>
      </c>
      <c r="B2620">
        <v>221211</v>
      </c>
      <c r="C2620" t="s">
        <v>19</v>
      </c>
      <c r="D2620" s="5">
        <v>42377</v>
      </c>
      <c r="E2620" t="s">
        <v>2500</v>
      </c>
      <c r="F2620">
        <v>400</v>
      </c>
      <c r="G2620">
        <v>1</v>
      </c>
      <c r="H2620" s="6">
        <v>4900</v>
      </c>
      <c r="I2620">
        <v>100154794</v>
      </c>
      <c r="J2620" t="s">
        <v>27</v>
      </c>
      <c r="K2620">
        <v>0</v>
      </c>
      <c r="L2620" t="s">
        <v>22</v>
      </c>
      <c r="M2620" s="5">
        <v>42377</v>
      </c>
      <c r="N2620" t="s">
        <v>23</v>
      </c>
      <c r="O2620">
        <v>400</v>
      </c>
      <c r="P2620">
        <v>2016</v>
      </c>
      <c r="Q2620">
        <v>8</v>
      </c>
      <c r="R2620" s="1">
        <v>42552</v>
      </c>
      <c r="S2620" s="5">
        <v>42583</v>
      </c>
    </row>
    <row r="2621" spans="1:19" x14ac:dyDescent="0.3">
      <c r="A2621">
        <v>2044</v>
      </c>
      <c r="B2621">
        <v>221210</v>
      </c>
      <c r="C2621" t="s">
        <v>19</v>
      </c>
      <c r="D2621" s="5">
        <v>42377</v>
      </c>
      <c r="E2621" t="s">
        <v>2499</v>
      </c>
      <c r="F2621">
        <v>500</v>
      </c>
      <c r="G2621">
        <v>1</v>
      </c>
      <c r="H2621" s="6">
        <v>4900</v>
      </c>
      <c r="I2621">
        <v>100154794</v>
      </c>
      <c r="J2621" t="s">
        <v>27</v>
      </c>
      <c r="K2621">
        <v>0</v>
      </c>
      <c r="L2621" t="s">
        <v>22</v>
      </c>
      <c r="M2621" s="5">
        <v>42377</v>
      </c>
      <c r="N2621" t="s">
        <v>23</v>
      </c>
      <c r="O2621">
        <v>500</v>
      </c>
      <c r="P2621">
        <v>2016</v>
      </c>
      <c r="Q2621">
        <v>8</v>
      </c>
      <c r="R2621" s="1">
        <v>42552</v>
      </c>
      <c r="S2621" s="5">
        <v>42583</v>
      </c>
    </row>
    <row r="2622" spans="1:19" x14ac:dyDescent="0.3">
      <c r="A2622">
        <v>54916</v>
      </c>
      <c r="B2622">
        <v>602521</v>
      </c>
      <c r="C2622" t="s">
        <v>19</v>
      </c>
      <c r="D2622" s="5"/>
      <c r="E2622" t="s">
        <v>40318</v>
      </c>
      <c r="F2622">
        <v>4900</v>
      </c>
      <c r="G2622">
        <v>1</v>
      </c>
      <c r="H2622" s="6">
        <v>4900</v>
      </c>
      <c r="I2622">
        <v>100372372</v>
      </c>
      <c r="J2622" t="s">
        <v>27</v>
      </c>
      <c r="K2622">
        <v>0</v>
      </c>
      <c r="L2622" t="s">
        <v>22</v>
      </c>
      <c r="M2622" s="5"/>
      <c r="N2622" t="s">
        <v>23</v>
      </c>
      <c r="O2622">
        <v>4900</v>
      </c>
      <c r="P2622">
        <v>2017</v>
      </c>
      <c r="Q2622">
        <v>10</v>
      </c>
      <c r="R2622" s="1">
        <v>42917</v>
      </c>
      <c r="S2622" s="5">
        <v>43009</v>
      </c>
    </row>
    <row r="2623" spans="1:19" x14ac:dyDescent="0.3">
      <c r="A2623">
        <v>83009</v>
      </c>
      <c r="B2623">
        <v>713515</v>
      </c>
      <c r="C2623" t="s">
        <v>19</v>
      </c>
      <c r="D2623" s="5">
        <v>43051</v>
      </c>
      <c r="E2623" t="s">
        <v>40494</v>
      </c>
      <c r="F2623">
        <v>4900</v>
      </c>
      <c r="G2623">
        <v>1</v>
      </c>
      <c r="H2623" s="6">
        <v>4900</v>
      </c>
      <c r="I2623">
        <v>100435885</v>
      </c>
      <c r="J2623" t="s">
        <v>27</v>
      </c>
      <c r="K2623">
        <v>0</v>
      </c>
      <c r="L2623" t="s">
        <v>22</v>
      </c>
      <c r="M2623" s="5">
        <v>43051</v>
      </c>
      <c r="N2623" t="s">
        <v>23</v>
      </c>
      <c r="O2623">
        <v>4900</v>
      </c>
      <c r="P2623">
        <v>2017</v>
      </c>
      <c r="Q2623">
        <v>12</v>
      </c>
      <c r="R2623" s="1">
        <v>43070</v>
      </c>
      <c r="S2623" s="5">
        <v>43070</v>
      </c>
    </row>
    <row r="2624" spans="1:19" x14ac:dyDescent="0.3">
      <c r="A2624">
        <v>57080</v>
      </c>
      <c r="B2624">
        <v>555020</v>
      </c>
      <c r="C2624" t="s">
        <v>19</v>
      </c>
      <c r="D2624" s="5">
        <v>42986</v>
      </c>
      <c r="E2624" t="s">
        <v>36781</v>
      </c>
      <c r="F2624">
        <v>4900</v>
      </c>
      <c r="G2624">
        <v>1</v>
      </c>
      <c r="H2624" s="6">
        <v>4900</v>
      </c>
      <c r="I2624">
        <v>100344635</v>
      </c>
      <c r="J2624" t="s">
        <v>27</v>
      </c>
      <c r="K2624">
        <v>0</v>
      </c>
      <c r="L2624" t="s">
        <v>22</v>
      </c>
      <c r="M2624" s="5">
        <v>42986</v>
      </c>
      <c r="N2624" t="s">
        <v>23</v>
      </c>
      <c r="O2624">
        <v>4900</v>
      </c>
      <c r="P2624">
        <v>2017</v>
      </c>
      <c r="Q2624">
        <v>8</v>
      </c>
      <c r="R2624" s="1">
        <v>42948</v>
      </c>
      <c r="S2624" s="5">
        <v>42948</v>
      </c>
    </row>
    <row r="2625" spans="1:19" x14ac:dyDescent="0.3">
      <c r="A2625">
        <v>86634</v>
      </c>
      <c r="B2625">
        <v>739472</v>
      </c>
      <c r="C2625" t="s">
        <v>19</v>
      </c>
      <c r="D2625" s="5">
        <v>43222</v>
      </c>
      <c r="E2625" t="s">
        <v>40692</v>
      </c>
      <c r="F2625">
        <v>4900</v>
      </c>
      <c r="G2625">
        <v>1</v>
      </c>
      <c r="H2625" s="6">
        <v>4900</v>
      </c>
      <c r="I2625">
        <v>100450464</v>
      </c>
      <c r="J2625" t="s">
        <v>27</v>
      </c>
      <c r="K2625">
        <v>0</v>
      </c>
      <c r="L2625" t="s">
        <v>22</v>
      </c>
      <c r="M2625" s="5">
        <v>43222</v>
      </c>
      <c r="N2625" t="s">
        <v>23</v>
      </c>
      <c r="O2625">
        <v>4900</v>
      </c>
      <c r="P2625">
        <v>2018</v>
      </c>
      <c r="Q2625">
        <v>2</v>
      </c>
      <c r="R2625" s="1">
        <v>43132</v>
      </c>
      <c r="S2625" s="5">
        <v>43132</v>
      </c>
    </row>
    <row r="2626" spans="1:19" x14ac:dyDescent="0.3">
      <c r="A2626">
        <v>5001</v>
      </c>
      <c r="B2626">
        <v>733757</v>
      </c>
      <c r="C2626" t="s">
        <v>19</v>
      </c>
      <c r="D2626" s="5"/>
      <c r="E2626" t="s">
        <v>40692</v>
      </c>
      <c r="F2626">
        <v>4900</v>
      </c>
      <c r="G2626">
        <v>1</v>
      </c>
      <c r="H2626" s="6">
        <v>4900</v>
      </c>
      <c r="I2626">
        <v>100447178</v>
      </c>
      <c r="J2626" t="s">
        <v>27</v>
      </c>
      <c r="K2626">
        <v>0</v>
      </c>
      <c r="L2626" t="s">
        <v>22</v>
      </c>
      <c r="M2626" s="5"/>
      <c r="N2626" t="s">
        <v>23</v>
      </c>
      <c r="O2626">
        <v>4900</v>
      </c>
      <c r="P2626">
        <v>2018</v>
      </c>
      <c r="Q2626">
        <v>1</v>
      </c>
      <c r="R2626" s="1">
        <v>42583</v>
      </c>
      <c r="S2626" s="5">
        <v>43101</v>
      </c>
    </row>
    <row r="2627" spans="1:19" x14ac:dyDescent="0.3">
      <c r="A2627">
        <v>85846</v>
      </c>
      <c r="B2627">
        <v>733847</v>
      </c>
      <c r="C2627" t="s">
        <v>19</v>
      </c>
      <c r="D2627" s="5"/>
      <c r="E2627" t="s">
        <v>40692</v>
      </c>
      <c r="F2627">
        <v>4900</v>
      </c>
      <c r="G2627">
        <v>1</v>
      </c>
      <c r="H2627" s="6">
        <v>4900</v>
      </c>
      <c r="I2627">
        <v>100447234</v>
      </c>
      <c r="J2627" t="s">
        <v>27</v>
      </c>
      <c r="K2627">
        <v>0</v>
      </c>
      <c r="L2627" t="s">
        <v>22</v>
      </c>
      <c r="M2627" s="5"/>
      <c r="N2627" t="s">
        <v>23</v>
      </c>
      <c r="O2627">
        <v>4900</v>
      </c>
      <c r="P2627">
        <v>2018</v>
      </c>
      <c r="Q2627">
        <v>1</v>
      </c>
      <c r="R2627" s="1">
        <v>43101</v>
      </c>
      <c r="S2627" s="5">
        <v>43101</v>
      </c>
    </row>
    <row r="2628" spans="1:19" x14ac:dyDescent="0.3">
      <c r="A2628">
        <v>54611</v>
      </c>
      <c r="B2628">
        <v>607126</v>
      </c>
      <c r="C2628" t="s">
        <v>19</v>
      </c>
      <c r="D2628" s="5">
        <v>42805</v>
      </c>
      <c r="E2628" t="s">
        <v>40494</v>
      </c>
      <c r="F2628">
        <v>4900</v>
      </c>
      <c r="G2628">
        <v>1</v>
      </c>
      <c r="H2628" s="6">
        <v>4900</v>
      </c>
      <c r="I2628">
        <v>100375170</v>
      </c>
      <c r="J2628" t="s">
        <v>27</v>
      </c>
      <c r="K2628">
        <v>0</v>
      </c>
      <c r="L2628" t="s">
        <v>22</v>
      </c>
      <c r="M2628" s="5">
        <v>42805</v>
      </c>
      <c r="N2628" t="s">
        <v>23</v>
      </c>
      <c r="O2628">
        <v>4900</v>
      </c>
      <c r="P2628">
        <v>2017</v>
      </c>
      <c r="Q2628">
        <v>11</v>
      </c>
      <c r="R2628" s="1">
        <v>42917</v>
      </c>
      <c r="S2628" s="5">
        <v>43040</v>
      </c>
    </row>
    <row r="2629" spans="1:19" x14ac:dyDescent="0.3">
      <c r="A2629">
        <v>60628</v>
      </c>
      <c r="B2629">
        <v>577882</v>
      </c>
      <c r="C2629" t="s">
        <v>19</v>
      </c>
      <c r="D2629" s="5">
        <v>42895</v>
      </c>
      <c r="E2629" t="s">
        <v>36729</v>
      </c>
      <c r="F2629">
        <v>4900</v>
      </c>
      <c r="G2629">
        <v>1</v>
      </c>
      <c r="H2629" s="6">
        <v>4900</v>
      </c>
      <c r="I2629">
        <v>100356372</v>
      </c>
      <c r="J2629" t="s">
        <v>27</v>
      </c>
      <c r="K2629">
        <v>0</v>
      </c>
      <c r="L2629" t="s">
        <v>22</v>
      </c>
      <c r="M2629" s="5">
        <v>42895</v>
      </c>
      <c r="N2629" t="s">
        <v>23</v>
      </c>
      <c r="O2629">
        <v>4900</v>
      </c>
      <c r="P2629">
        <v>2017</v>
      </c>
      <c r="Q2629">
        <v>9</v>
      </c>
      <c r="R2629" s="1">
        <v>42979</v>
      </c>
      <c r="S2629" s="5">
        <v>42979</v>
      </c>
    </row>
    <row r="2630" spans="1:19" x14ac:dyDescent="0.3">
      <c r="A2630">
        <v>57521</v>
      </c>
      <c r="B2630">
        <v>558558</v>
      </c>
      <c r="C2630" t="s">
        <v>19</v>
      </c>
      <c r="D2630" s="5">
        <v>43077</v>
      </c>
      <c r="E2630" t="s">
        <v>36731</v>
      </c>
      <c r="F2630">
        <v>4900</v>
      </c>
      <c r="G2630">
        <v>1</v>
      </c>
      <c r="H2630" s="6">
        <v>4900</v>
      </c>
      <c r="I2630">
        <v>100346284</v>
      </c>
      <c r="J2630" t="s">
        <v>27</v>
      </c>
      <c r="K2630">
        <v>0</v>
      </c>
      <c r="L2630" t="s">
        <v>22</v>
      </c>
      <c r="M2630" s="5">
        <v>43077</v>
      </c>
      <c r="N2630" t="s">
        <v>23</v>
      </c>
      <c r="O2630">
        <v>4900</v>
      </c>
      <c r="P2630">
        <v>2017</v>
      </c>
      <c r="Q2630">
        <v>8</v>
      </c>
      <c r="R2630" s="1">
        <v>42948</v>
      </c>
      <c r="S2630" s="5">
        <v>42948</v>
      </c>
    </row>
    <row r="2631" spans="1:19" x14ac:dyDescent="0.3">
      <c r="A2631">
        <v>57041</v>
      </c>
      <c r="B2631">
        <v>554634</v>
      </c>
      <c r="C2631" t="s">
        <v>19</v>
      </c>
      <c r="D2631" s="5">
        <v>42955</v>
      </c>
      <c r="E2631" t="s">
        <v>36729</v>
      </c>
      <c r="F2631">
        <v>4900</v>
      </c>
      <c r="G2631">
        <v>1</v>
      </c>
      <c r="H2631" s="6">
        <v>4900</v>
      </c>
      <c r="I2631">
        <v>100344503</v>
      </c>
      <c r="J2631" t="s">
        <v>27</v>
      </c>
      <c r="K2631">
        <v>0</v>
      </c>
      <c r="L2631" t="s">
        <v>22</v>
      </c>
      <c r="M2631" s="5">
        <v>42955</v>
      </c>
      <c r="N2631" t="s">
        <v>23</v>
      </c>
      <c r="O2631">
        <v>4900</v>
      </c>
      <c r="P2631">
        <v>2017</v>
      </c>
      <c r="Q2631">
        <v>8</v>
      </c>
      <c r="R2631" s="1">
        <v>42948</v>
      </c>
      <c r="S2631" s="5">
        <v>42948</v>
      </c>
    </row>
    <row r="2632" spans="1:19" x14ac:dyDescent="0.3">
      <c r="A2632">
        <v>35186</v>
      </c>
      <c r="B2632">
        <v>578065</v>
      </c>
      <c r="C2632" t="s">
        <v>19</v>
      </c>
      <c r="D2632" s="5">
        <v>42895</v>
      </c>
      <c r="E2632" t="s">
        <v>36731</v>
      </c>
      <c r="F2632">
        <v>4900</v>
      </c>
      <c r="G2632">
        <v>1</v>
      </c>
      <c r="H2632" s="6">
        <v>4900</v>
      </c>
      <c r="I2632">
        <v>100356473</v>
      </c>
      <c r="J2632" t="s">
        <v>27</v>
      </c>
      <c r="K2632">
        <v>0</v>
      </c>
      <c r="L2632" t="s">
        <v>22</v>
      </c>
      <c r="M2632" s="5">
        <v>42895</v>
      </c>
      <c r="N2632" t="s">
        <v>23</v>
      </c>
      <c r="O2632">
        <v>4900</v>
      </c>
      <c r="P2632">
        <v>2017</v>
      </c>
      <c r="Q2632">
        <v>9</v>
      </c>
      <c r="R2632" s="1">
        <v>42767</v>
      </c>
      <c r="S2632" s="5">
        <v>42979</v>
      </c>
    </row>
    <row r="2633" spans="1:19" x14ac:dyDescent="0.3">
      <c r="A2633">
        <v>59976</v>
      </c>
      <c r="B2633">
        <v>574114</v>
      </c>
      <c r="C2633" t="s">
        <v>19</v>
      </c>
      <c r="D2633" s="5"/>
      <c r="E2633" t="s">
        <v>36729</v>
      </c>
      <c r="F2633">
        <v>4900</v>
      </c>
      <c r="G2633">
        <v>1</v>
      </c>
      <c r="H2633" s="6">
        <v>4900</v>
      </c>
      <c r="I2633">
        <v>100354284</v>
      </c>
      <c r="J2633" t="s">
        <v>27</v>
      </c>
      <c r="K2633">
        <v>0</v>
      </c>
      <c r="L2633" t="s">
        <v>22</v>
      </c>
      <c r="M2633" s="5"/>
      <c r="N2633" t="s">
        <v>23</v>
      </c>
      <c r="O2633">
        <v>4900</v>
      </c>
      <c r="P2633">
        <v>2017</v>
      </c>
      <c r="Q2633">
        <v>8</v>
      </c>
      <c r="R2633" s="1">
        <v>42948</v>
      </c>
      <c r="S2633" s="5">
        <v>42948</v>
      </c>
    </row>
    <row r="2634" spans="1:19" x14ac:dyDescent="0.3">
      <c r="A2634">
        <v>46050</v>
      </c>
      <c r="B2634">
        <v>601483</v>
      </c>
      <c r="C2634" t="s">
        <v>19</v>
      </c>
      <c r="D2634" s="5"/>
      <c r="E2634" t="s">
        <v>40358</v>
      </c>
      <c r="F2634">
        <v>4900</v>
      </c>
      <c r="G2634">
        <v>1</v>
      </c>
      <c r="H2634" s="6">
        <v>4900</v>
      </c>
      <c r="I2634">
        <v>100371763</v>
      </c>
      <c r="J2634" t="s">
        <v>27</v>
      </c>
      <c r="K2634">
        <v>0</v>
      </c>
      <c r="L2634" t="s">
        <v>22</v>
      </c>
      <c r="M2634" s="5"/>
      <c r="N2634" t="s">
        <v>23</v>
      </c>
      <c r="O2634">
        <v>4900</v>
      </c>
      <c r="P2634">
        <v>2017</v>
      </c>
      <c r="Q2634">
        <v>10</v>
      </c>
      <c r="R2634" s="1">
        <v>42856</v>
      </c>
      <c r="S2634" s="5">
        <v>43009</v>
      </c>
    </row>
    <row r="2635" spans="1:19" x14ac:dyDescent="0.3">
      <c r="A2635">
        <v>60483</v>
      </c>
      <c r="B2635">
        <v>576981</v>
      </c>
      <c r="C2635" t="s">
        <v>19</v>
      </c>
      <c r="D2635" s="5">
        <v>42834</v>
      </c>
      <c r="E2635" t="s">
        <v>36731</v>
      </c>
      <c r="F2635">
        <v>4900</v>
      </c>
      <c r="G2635">
        <v>1</v>
      </c>
      <c r="H2635" s="6">
        <v>4900</v>
      </c>
      <c r="I2635">
        <v>100355873</v>
      </c>
      <c r="J2635" t="s">
        <v>27</v>
      </c>
      <c r="K2635">
        <v>0</v>
      </c>
      <c r="L2635" t="s">
        <v>22</v>
      </c>
      <c r="M2635" s="5">
        <v>42834</v>
      </c>
      <c r="N2635" t="s">
        <v>23</v>
      </c>
      <c r="O2635">
        <v>4900</v>
      </c>
      <c r="P2635">
        <v>2017</v>
      </c>
      <c r="Q2635">
        <v>9</v>
      </c>
      <c r="R2635" s="1">
        <v>42979</v>
      </c>
      <c r="S2635" s="5">
        <v>42979</v>
      </c>
    </row>
    <row r="2636" spans="1:19" x14ac:dyDescent="0.3">
      <c r="A2636">
        <v>55398</v>
      </c>
      <c r="B2636">
        <v>600786</v>
      </c>
      <c r="C2636" t="s">
        <v>19</v>
      </c>
      <c r="D2636" s="5"/>
      <c r="E2636" t="s">
        <v>40358</v>
      </c>
      <c r="F2636">
        <v>4900</v>
      </c>
      <c r="G2636">
        <v>1</v>
      </c>
      <c r="H2636" s="6">
        <v>4900</v>
      </c>
      <c r="I2636">
        <v>100371357</v>
      </c>
      <c r="J2636" t="s">
        <v>27</v>
      </c>
      <c r="K2636">
        <v>0</v>
      </c>
      <c r="L2636" t="s">
        <v>21431</v>
      </c>
      <c r="M2636" s="5"/>
      <c r="N2636" t="s">
        <v>23</v>
      </c>
      <c r="O2636">
        <v>4900</v>
      </c>
      <c r="P2636">
        <v>2017</v>
      </c>
      <c r="Q2636">
        <v>10</v>
      </c>
      <c r="R2636" s="1">
        <v>42917</v>
      </c>
      <c r="S2636" s="5">
        <v>43009</v>
      </c>
    </row>
    <row r="2637" spans="1:19" x14ac:dyDescent="0.3">
      <c r="A2637">
        <v>60591</v>
      </c>
      <c r="B2637">
        <v>577673</v>
      </c>
      <c r="C2637" t="s">
        <v>19</v>
      </c>
      <c r="D2637" s="5">
        <v>42864</v>
      </c>
      <c r="E2637" t="s">
        <v>36731</v>
      </c>
      <c r="F2637">
        <v>4900</v>
      </c>
      <c r="G2637">
        <v>1</v>
      </c>
      <c r="H2637" s="6">
        <v>4900</v>
      </c>
      <c r="I2637">
        <v>100356235</v>
      </c>
      <c r="J2637" t="s">
        <v>27</v>
      </c>
      <c r="K2637">
        <v>0</v>
      </c>
      <c r="L2637" t="s">
        <v>22</v>
      </c>
      <c r="M2637" s="5">
        <v>42864</v>
      </c>
      <c r="N2637" t="s">
        <v>23</v>
      </c>
      <c r="O2637">
        <v>4900</v>
      </c>
      <c r="P2637">
        <v>2017</v>
      </c>
      <c r="Q2637">
        <v>9</v>
      </c>
      <c r="R2637" s="1">
        <v>42979</v>
      </c>
      <c r="S2637" s="5">
        <v>42979</v>
      </c>
    </row>
    <row r="2638" spans="1:19" x14ac:dyDescent="0.3">
      <c r="A2638">
        <v>63412</v>
      </c>
      <c r="B2638">
        <v>595081</v>
      </c>
      <c r="C2638" t="s">
        <v>19</v>
      </c>
      <c r="D2638" s="5">
        <v>43049</v>
      </c>
      <c r="E2638" t="s">
        <v>40494</v>
      </c>
      <c r="F2638">
        <v>4900</v>
      </c>
      <c r="G2638">
        <v>1</v>
      </c>
      <c r="H2638" s="6">
        <v>4900</v>
      </c>
      <c r="I2638">
        <v>100367305</v>
      </c>
      <c r="J2638" t="s">
        <v>27</v>
      </c>
      <c r="K2638">
        <v>0</v>
      </c>
      <c r="L2638" t="s">
        <v>22</v>
      </c>
      <c r="M2638" s="5">
        <v>43049</v>
      </c>
      <c r="N2638" t="s">
        <v>23</v>
      </c>
      <c r="O2638">
        <v>4900</v>
      </c>
      <c r="P2638">
        <v>2017</v>
      </c>
      <c r="Q2638">
        <v>10</v>
      </c>
      <c r="R2638" s="1">
        <v>43009</v>
      </c>
      <c r="S2638" s="5">
        <v>43009</v>
      </c>
    </row>
    <row r="2639" spans="1:19" x14ac:dyDescent="0.3">
      <c r="A2639">
        <v>60003</v>
      </c>
      <c r="B2639">
        <v>574248</v>
      </c>
      <c r="C2639" t="s">
        <v>19</v>
      </c>
      <c r="D2639" s="5"/>
      <c r="E2639" t="s">
        <v>36834</v>
      </c>
      <c r="F2639">
        <v>4900</v>
      </c>
      <c r="G2639">
        <v>1</v>
      </c>
      <c r="H2639" s="6">
        <v>4900</v>
      </c>
      <c r="I2639">
        <v>100354357</v>
      </c>
      <c r="J2639" t="s">
        <v>27</v>
      </c>
      <c r="K2639">
        <v>0</v>
      </c>
      <c r="L2639" t="s">
        <v>22</v>
      </c>
      <c r="M2639" s="5"/>
      <c r="N2639" t="s">
        <v>23</v>
      </c>
      <c r="O2639">
        <v>4900</v>
      </c>
      <c r="P2639">
        <v>2017</v>
      </c>
      <c r="Q2639">
        <v>8</v>
      </c>
      <c r="R2639" s="1">
        <v>42948</v>
      </c>
      <c r="S2639" s="5">
        <v>42948</v>
      </c>
    </row>
    <row r="2640" spans="1:19" x14ac:dyDescent="0.3">
      <c r="A2640">
        <v>64354</v>
      </c>
      <c r="B2640">
        <v>599238</v>
      </c>
      <c r="C2640" t="s">
        <v>19</v>
      </c>
      <c r="D2640" s="5"/>
      <c r="E2640" t="s">
        <v>40852</v>
      </c>
      <c r="F2640">
        <v>4900</v>
      </c>
      <c r="G2640">
        <v>1</v>
      </c>
      <c r="H2640" s="6">
        <v>4900</v>
      </c>
      <c r="I2640">
        <v>100370108</v>
      </c>
      <c r="J2640" t="s">
        <v>27</v>
      </c>
      <c r="K2640">
        <v>0</v>
      </c>
      <c r="L2640" t="s">
        <v>22</v>
      </c>
      <c r="M2640" s="5"/>
      <c r="N2640" t="s">
        <v>23</v>
      </c>
      <c r="O2640">
        <v>4900</v>
      </c>
      <c r="P2640">
        <v>2017</v>
      </c>
      <c r="Q2640">
        <v>10</v>
      </c>
      <c r="R2640" s="1">
        <v>43009</v>
      </c>
      <c r="S2640" s="5">
        <v>43009</v>
      </c>
    </row>
    <row r="2641" spans="1:19" x14ac:dyDescent="0.3">
      <c r="A2641">
        <v>86824</v>
      </c>
      <c r="B2641">
        <v>740445</v>
      </c>
      <c r="C2641" t="s">
        <v>19</v>
      </c>
      <c r="D2641" s="5">
        <v>43314</v>
      </c>
      <c r="E2641" t="s">
        <v>40692</v>
      </c>
      <c r="F2641">
        <v>4900</v>
      </c>
      <c r="G2641">
        <v>1</v>
      </c>
      <c r="H2641" s="6">
        <v>4900</v>
      </c>
      <c r="I2641">
        <v>100451014</v>
      </c>
      <c r="J2641" t="s">
        <v>27</v>
      </c>
      <c r="K2641">
        <v>0</v>
      </c>
      <c r="L2641" t="s">
        <v>22</v>
      </c>
      <c r="M2641" s="5">
        <v>43314</v>
      </c>
      <c r="N2641" t="s">
        <v>23</v>
      </c>
      <c r="O2641">
        <v>4900</v>
      </c>
      <c r="P2641">
        <v>2018</v>
      </c>
      <c r="Q2641">
        <v>2</v>
      </c>
      <c r="R2641" s="1">
        <v>43132</v>
      </c>
      <c r="S2641" s="5">
        <v>43132</v>
      </c>
    </row>
    <row r="2642" spans="1:19" x14ac:dyDescent="0.3">
      <c r="A2642">
        <v>59973</v>
      </c>
      <c r="B2642">
        <v>574082</v>
      </c>
      <c r="C2642" t="s">
        <v>19</v>
      </c>
      <c r="D2642" s="5"/>
      <c r="E2642" t="s">
        <v>36729</v>
      </c>
      <c r="F2642">
        <v>4900</v>
      </c>
      <c r="G2642">
        <v>1</v>
      </c>
      <c r="H2642" s="6">
        <v>4900</v>
      </c>
      <c r="I2642">
        <v>100354267</v>
      </c>
      <c r="J2642" t="s">
        <v>27</v>
      </c>
      <c r="K2642">
        <v>0</v>
      </c>
      <c r="L2642" t="s">
        <v>22</v>
      </c>
      <c r="M2642" s="5"/>
      <c r="N2642" t="s">
        <v>23</v>
      </c>
      <c r="O2642">
        <v>4900</v>
      </c>
      <c r="P2642">
        <v>2017</v>
      </c>
      <c r="Q2642">
        <v>8</v>
      </c>
      <c r="R2642" s="1">
        <v>42948</v>
      </c>
      <c r="S2642" s="5">
        <v>42948</v>
      </c>
    </row>
    <row r="2643" spans="1:19" x14ac:dyDescent="0.3">
      <c r="A2643">
        <v>54799</v>
      </c>
      <c r="B2643">
        <v>537088</v>
      </c>
      <c r="C2643" t="s">
        <v>19</v>
      </c>
      <c r="D2643" s="5"/>
      <c r="E2643" t="s">
        <v>34940</v>
      </c>
      <c r="F2643">
        <v>1150</v>
      </c>
      <c r="G2643">
        <v>1</v>
      </c>
      <c r="H2643" s="6">
        <v>4900</v>
      </c>
      <c r="I2643">
        <v>100337099</v>
      </c>
      <c r="J2643" t="s">
        <v>51</v>
      </c>
      <c r="K2643">
        <v>0</v>
      </c>
      <c r="L2643" t="s">
        <v>22</v>
      </c>
      <c r="M2643" s="5"/>
      <c r="N2643" t="s">
        <v>23</v>
      </c>
      <c r="O2643">
        <v>1150</v>
      </c>
      <c r="P2643">
        <v>2017</v>
      </c>
      <c r="Q2643">
        <v>7</v>
      </c>
      <c r="R2643" s="1">
        <v>42917</v>
      </c>
      <c r="S2643" s="5">
        <v>42917</v>
      </c>
    </row>
    <row r="2644" spans="1:19" x14ac:dyDescent="0.3">
      <c r="A2644">
        <v>59882</v>
      </c>
      <c r="B2644">
        <v>573541</v>
      </c>
      <c r="C2644" t="s">
        <v>19</v>
      </c>
      <c r="D2644" s="5"/>
      <c r="E2644" t="s">
        <v>36729</v>
      </c>
      <c r="F2644">
        <v>4900</v>
      </c>
      <c r="G2644">
        <v>1</v>
      </c>
      <c r="H2644" s="6">
        <v>4900</v>
      </c>
      <c r="I2644">
        <v>100353974</v>
      </c>
      <c r="J2644" t="s">
        <v>27</v>
      </c>
      <c r="K2644">
        <v>0</v>
      </c>
      <c r="L2644" t="s">
        <v>22</v>
      </c>
      <c r="M2644" s="5"/>
      <c r="N2644" t="s">
        <v>23</v>
      </c>
      <c r="O2644">
        <v>4900</v>
      </c>
      <c r="P2644">
        <v>2017</v>
      </c>
      <c r="Q2644">
        <v>8</v>
      </c>
      <c r="R2644" s="1">
        <v>42948</v>
      </c>
      <c r="S2644" s="5">
        <v>42948</v>
      </c>
    </row>
    <row r="2645" spans="1:19" x14ac:dyDescent="0.3">
      <c r="A2645">
        <v>33125</v>
      </c>
      <c r="B2645">
        <v>555446</v>
      </c>
      <c r="C2645" t="s">
        <v>19</v>
      </c>
      <c r="D2645" s="5">
        <v>42986</v>
      </c>
      <c r="E2645" t="s">
        <v>36729</v>
      </c>
      <c r="F2645">
        <v>4900</v>
      </c>
      <c r="G2645">
        <v>1</v>
      </c>
      <c r="H2645" s="6">
        <v>4900</v>
      </c>
      <c r="I2645">
        <v>100344867</v>
      </c>
      <c r="J2645" t="s">
        <v>27</v>
      </c>
      <c r="K2645">
        <v>0</v>
      </c>
      <c r="L2645" t="s">
        <v>22</v>
      </c>
      <c r="M2645" s="5">
        <v>42986</v>
      </c>
      <c r="N2645" t="s">
        <v>23</v>
      </c>
      <c r="O2645">
        <v>4900</v>
      </c>
      <c r="P2645">
        <v>2017</v>
      </c>
      <c r="Q2645">
        <v>8</v>
      </c>
      <c r="R2645" s="1">
        <v>42767</v>
      </c>
      <c r="S2645" s="5">
        <v>42948</v>
      </c>
    </row>
    <row r="2646" spans="1:19" x14ac:dyDescent="0.3">
      <c r="A2646">
        <v>57109</v>
      </c>
      <c r="B2646">
        <v>555211</v>
      </c>
      <c r="C2646" t="s">
        <v>19</v>
      </c>
      <c r="D2646" s="5">
        <v>42986</v>
      </c>
      <c r="E2646" t="s">
        <v>36731</v>
      </c>
      <c r="F2646">
        <v>4900</v>
      </c>
      <c r="G2646">
        <v>1</v>
      </c>
      <c r="H2646" s="6">
        <v>4900</v>
      </c>
      <c r="I2646">
        <v>100344733</v>
      </c>
      <c r="J2646" t="s">
        <v>27</v>
      </c>
      <c r="K2646">
        <v>0</v>
      </c>
      <c r="L2646" t="s">
        <v>22</v>
      </c>
      <c r="M2646" s="5">
        <v>42986</v>
      </c>
      <c r="N2646" t="s">
        <v>23</v>
      </c>
      <c r="O2646">
        <v>4900</v>
      </c>
      <c r="P2646">
        <v>2017</v>
      </c>
      <c r="Q2646">
        <v>8</v>
      </c>
      <c r="R2646" s="1">
        <v>42948</v>
      </c>
      <c r="S2646" s="5">
        <v>42948</v>
      </c>
    </row>
    <row r="2647" spans="1:19" x14ac:dyDescent="0.3">
      <c r="A2647">
        <v>59436</v>
      </c>
      <c r="B2647">
        <v>572516</v>
      </c>
      <c r="C2647" t="s">
        <v>19</v>
      </c>
      <c r="D2647" s="5"/>
      <c r="E2647" t="s">
        <v>36729</v>
      </c>
      <c r="F2647">
        <v>4900</v>
      </c>
      <c r="G2647">
        <v>1</v>
      </c>
      <c r="H2647" s="6">
        <v>4900</v>
      </c>
      <c r="I2647">
        <v>100353381</v>
      </c>
      <c r="J2647" t="s">
        <v>27</v>
      </c>
      <c r="K2647">
        <v>0</v>
      </c>
      <c r="L2647" t="s">
        <v>22</v>
      </c>
      <c r="M2647" s="5"/>
      <c r="N2647" t="s">
        <v>23</v>
      </c>
      <c r="O2647">
        <v>4900</v>
      </c>
      <c r="P2647">
        <v>2017</v>
      </c>
      <c r="Q2647">
        <v>8</v>
      </c>
      <c r="R2647" s="1">
        <v>42948</v>
      </c>
      <c r="S2647" s="5">
        <v>42948</v>
      </c>
    </row>
    <row r="2648" spans="1:19" x14ac:dyDescent="0.3">
      <c r="A2648">
        <v>30161</v>
      </c>
      <c r="B2648">
        <v>532445</v>
      </c>
      <c r="C2648" t="s">
        <v>19</v>
      </c>
      <c r="D2648" s="5">
        <v>43076</v>
      </c>
      <c r="E2648" t="s">
        <v>9417</v>
      </c>
      <c r="F2648">
        <v>4900</v>
      </c>
      <c r="G2648">
        <v>1</v>
      </c>
      <c r="H2648" s="6">
        <v>4900</v>
      </c>
      <c r="I2648">
        <v>100334874</v>
      </c>
      <c r="J2648" t="s">
        <v>27</v>
      </c>
      <c r="K2648">
        <v>0</v>
      </c>
      <c r="L2648" t="s">
        <v>21434</v>
      </c>
      <c r="M2648" s="5">
        <v>43076</v>
      </c>
      <c r="N2648" t="s">
        <v>23</v>
      </c>
      <c r="O2648">
        <v>4900</v>
      </c>
      <c r="P2648">
        <v>2017</v>
      </c>
      <c r="Q2648">
        <v>7</v>
      </c>
      <c r="R2648" s="1">
        <v>42736</v>
      </c>
      <c r="S2648" s="5">
        <v>42917</v>
      </c>
    </row>
    <row r="2649" spans="1:19" x14ac:dyDescent="0.3">
      <c r="A2649">
        <v>58920</v>
      </c>
      <c r="B2649">
        <v>567141</v>
      </c>
      <c r="C2649" t="s">
        <v>19</v>
      </c>
      <c r="D2649" s="5"/>
      <c r="E2649" t="s">
        <v>36731</v>
      </c>
      <c r="F2649">
        <v>4900</v>
      </c>
      <c r="G2649">
        <v>1</v>
      </c>
      <c r="H2649" s="6">
        <v>4900</v>
      </c>
      <c r="I2649">
        <v>100350588</v>
      </c>
      <c r="J2649" t="s">
        <v>27</v>
      </c>
      <c r="K2649">
        <v>0</v>
      </c>
      <c r="L2649" t="s">
        <v>22</v>
      </c>
      <c r="M2649" s="5"/>
      <c r="N2649" t="s">
        <v>23</v>
      </c>
      <c r="O2649">
        <v>4900</v>
      </c>
      <c r="P2649">
        <v>2017</v>
      </c>
      <c r="Q2649">
        <v>8</v>
      </c>
      <c r="R2649" s="1">
        <v>42948</v>
      </c>
      <c r="S2649" s="5">
        <v>42948</v>
      </c>
    </row>
    <row r="2650" spans="1:19" x14ac:dyDescent="0.3">
      <c r="A2650">
        <v>65027</v>
      </c>
      <c r="B2650">
        <v>603741</v>
      </c>
      <c r="C2650" t="s">
        <v>19</v>
      </c>
      <c r="D2650" s="5"/>
      <c r="E2650" t="s">
        <v>40358</v>
      </c>
      <c r="F2650">
        <v>4900</v>
      </c>
      <c r="G2650">
        <v>1</v>
      </c>
      <c r="H2650" s="6">
        <v>4900</v>
      </c>
      <c r="I2650">
        <v>100373117</v>
      </c>
      <c r="J2650" t="s">
        <v>27</v>
      </c>
      <c r="K2650">
        <v>0</v>
      </c>
      <c r="L2650" t="s">
        <v>22</v>
      </c>
      <c r="M2650" s="5"/>
      <c r="N2650" t="s">
        <v>23</v>
      </c>
      <c r="O2650">
        <v>4900</v>
      </c>
      <c r="P2650">
        <v>2017</v>
      </c>
      <c r="Q2650">
        <v>10</v>
      </c>
      <c r="R2650" s="1">
        <v>43009</v>
      </c>
      <c r="S2650" s="5">
        <v>43009</v>
      </c>
    </row>
    <row r="2651" spans="1:19" x14ac:dyDescent="0.3">
      <c r="A2651">
        <v>65356</v>
      </c>
      <c r="B2651">
        <v>605835</v>
      </c>
      <c r="C2651" t="s">
        <v>19</v>
      </c>
      <c r="D2651" s="5">
        <v>42777</v>
      </c>
      <c r="E2651" t="s">
        <v>40358</v>
      </c>
      <c r="F2651">
        <v>4900</v>
      </c>
      <c r="G2651">
        <v>1</v>
      </c>
      <c r="H2651" s="6">
        <v>4900</v>
      </c>
      <c r="I2651">
        <v>100374307</v>
      </c>
      <c r="J2651" t="s">
        <v>27</v>
      </c>
      <c r="K2651">
        <v>0</v>
      </c>
      <c r="L2651" t="s">
        <v>22</v>
      </c>
      <c r="M2651" s="5">
        <v>42777</v>
      </c>
      <c r="N2651" t="s">
        <v>23</v>
      </c>
      <c r="O2651">
        <v>4900</v>
      </c>
      <c r="P2651">
        <v>2017</v>
      </c>
      <c r="Q2651">
        <v>11</v>
      </c>
      <c r="R2651" s="1">
        <v>43040</v>
      </c>
      <c r="S2651" s="5">
        <v>43040</v>
      </c>
    </row>
    <row r="2652" spans="1:19" x14ac:dyDescent="0.3">
      <c r="A2652">
        <v>85065</v>
      </c>
      <c r="B2652">
        <v>728873</v>
      </c>
      <c r="C2652" t="s">
        <v>19</v>
      </c>
      <c r="D2652" s="5">
        <v>43344</v>
      </c>
      <c r="E2652" t="s">
        <v>40692</v>
      </c>
      <c r="F2652">
        <v>4900</v>
      </c>
      <c r="G2652">
        <v>1</v>
      </c>
      <c r="H2652" s="6">
        <v>4900</v>
      </c>
      <c r="I2652">
        <v>100444565</v>
      </c>
      <c r="J2652" t="s">
        <v>27</v>
      </c>
      <c r="K2652">
        <v>0</v>
      </c>
      <c r="L2652" t="s">
        <v>22</v>
      </c>
      <c r="M2652" s="5">
        <v>43344</v>
      </c>
      <c r="N2652" t="s">
        <v>23</v>
      </c>
      <c r="O2652">
        <v>4900</v>
      </c>
      <c r="P2652">
        <v>2018</v>
      </c>
      <c r="Q2652">
        <v>1</v>
      </c>
      <c r="R2652" s="1">
        <v>43101</v>
      </c>
      <c r="S2652" s="5">
        <v>43101</v>
      </c>
    </row>
    <row r="2653" spans="1:19" x14ac:dyDescent="0.3">
      <c r="A2653">
        <v>57595</v>
      </c>
      <c r="B2653">
        <v>558961</v>
      </c>
      <c r="C2653" t="s">
        <v>19</v>
      </c>
      <c r="D2653" s="5">
        <v>43077</v>
      </c>
      <c r="E2653" t="s">
        <v>36731</v>
      </c>
      <c r="F2653">
        <v>4900</v>
      </c>
      <c r="G2653">
        <v>1</v>
      </c>
      <c r="H2653" s="6">
        <v>4900</v>
      </c>
      <c r="I2653">
        <v>100346464</v>
      </c>
      <c r="J2653" t="s">
        <v>27</v>
      </c>
      <c r="K2653">
        <v>0</v>
      </c>
      <c r="L2653" t="s">
        <v>22</v>
      </c>
      <c r="M2653" s="5">
        <v>43077</v>
      </c>
      <c r="N2653" t="s">
        <v>23</v>
      </c>
      <c r="O2653">
        <v>4900</v>
      </c>
      <c r="P2653">
        <v>2017</v>
      </c>
      <c r="Q2653">
        <v>8</v>
      </c>
      <c r="R2653" s="1">
        <v>42948</v>
      </c>
      <c r="S2653" s="5">
        <v>42948</v>
      </c>
    </row>
    <row r="2654" spans="1:19" x14ac:dyDescent="0.3">
      <c r="A2654">
        <v>56342</v>
      </c>
      <c r="B2654">
        <v>554418</v>
      </c>
      <c r="C2654" t="s">
        <v>19</v>
      </c>
      <c r="D2654" s="5">
        <v>42955</v>
      </c>
      <c r="E2654" t="s">
        <v>36731</v>
      </c>
      <c r="F2654">
        <v>4900</v>
      </c>
      <c r="G2654">
        <v>1</v>
      </c>
      <c r="H2654" s="6">
        <v>4900</v>
      </c>
      <c r="I2654">
        <v>100344441</v>
      </c>
      <c r="J2654" t="s">
        <v>27</v>
      </c>
      <c r="K2654">
        <v>0</v>
      </c>
      <c r="L2654" t="s">
        <v>22</v>
      </c>
      <c r="M2654" s="5">
        <v>42955</v>
      </c>
      <c r="N2654" t="s">
        <v>23</v>
      </c>
      <c r="O2654">
        <v>4900</v>
      </c>
      <c r="P2654">
        <v>2017</v>
      </c>
      <c r="Q2654">
        <v>8</v>
      </c>
      <c r="R2654" s="1">
        <v>42948</v>
      </c>
      <c r="S2654" s="5">
        <v>42948</v>
      </c>
    </row>
    <row r="2655" spans="1:19" x14ac:dyDescent="0.3">
      <c r="A2655">
        <v>57403</v>
      </c>
      <c r="B2655">
        <v>557931</v>
      </c>
      <c r="C2655" t="s">
        <v>19</v>
      </c>
      <c r="D2655" s="5">
        <v>43047</v>
      </c>
      <c r="E2655" t="s">
        <v>36781</v>
      </c>
      <c r="F2655">
        <v>4900</v>
      </c>
      <c r="G2655">
        <v>1</v>
      </c>
      <c r="H2655" s="6">
        <v>4900</v>
      </c>
      <c r="I2655">
        <v>100345971</v>
      </c>
      <c r="J2655" t="s">
        <v>27</v>
      </c>
      <c r="K2655">
        <v>0</v>
      </c>
      <c r="L2655" t="s">
        <v>22</v>
      </c>
      <c r="M2655" s="5">
        <v>43047</v>
      </c>
      <c r="N2655" t="s">
        <v>23</v>
      </c>
      <c r="O2655">
        <v>4900</v>
      </c>
      <c r="P2655">
        <v>2017</v>
      </c>
      <c r="Q2655">
        <v>8</v>
      </c>
      <c r="R2655" s="1">
        <v>42948</v>
      </c>
      <c r="S2655" s="5">
        <v>42948</v>
      </c>
    </row>
    <row r="2656" spans="1:19" x14ac:dyDescent="0.3">
      <c r="A2656">
        <v>59918</v>
      </c>
      <c r="B2656">
        <v>573699</v>
      </c>
      <c r="C2656" t="s">
        <v>19</v>
      </c>
      <c r="D2656" s="5"/>
      <c r="E2656" t="s">
        <v>36729</v>
      </c>
      <c r="F2656">
        <v>4900</v>
      </c>
      <c r="G2656">
        <v>1</v>
      </c>
      <c r="H2656" s="6">
        <v>4900</v>
      </c>
      <c r="I2656">
        <v>100354066</v>
      </c>
      <c r="J2656" t="s">
        <v>27</v>
      </c>
      <c r="K2656">
        <v>0</v>
      </c>
      <c r="L2656" t="s">
        <v>22</v>
      </c>
      <c r="M2656" s="5"/>
      <c r="N2656" t="s">
        <v>23</v>
      </c>
      <c r="O2656">
        <v>4900</v>
      </c>
      <c r="P2656">
        <v>2017</v>
      </c>
      <c r="Q2656">
        <v>8</v>
      </c>
      <c r="R2656" s="1">
        <v>42948</v>
      </c>
      <c r="S2656" s="5">
        <v>42948</v>
      </c>
    </row>
    <row r="2657" spans="1:19" x14ac:dyDescent="0.3">
      <c r="A2657">
        <v>87307</v>
      </c>
      <c r="B2657">
        <v>742977</v>
      </c>
      <c r="C2657" t="s">
        <v>19</v>
      </c>
      <c r="D2657" s="5">
        <v>43436</v>
      </c>
      <c r="E2657" t="s">
        <v>40692</v>
      </c>
      <c r="F2657">
        <v>4900</v>
      </c>
      <c r="G2657">
        <v>1</v>
      </c>
      <c r="H2657" s="6">
        <v>4900</v>
      </c>
      <c r="I2657">
        <v>100451999</v>
      </c>
      <c r="J2657" t="s">
        <v>27</v>
      </c>
      <c r="K2657">
        <v>0</v>
      </c>
      <c r="L2657" t="s">
        <v>22</v>
      </c>
      <c r="M2657" s="5">
        <v>43436</v>
      </c>
      <c r="N2657" t="s">
        <v>23</v>
      </c>
      <c r="O2657">
        <v>4900</v>
      </c>
      <c r="P2657">
        <v>2018</v>
      </c>
      <c r="Q2657">
        <v>2</v>
      </c>
      <c r="R2657" s="1">
        <v>43132</v>
      </c>
      <c r="S2657" s="5">
        <v>43132</v>
      </c>
    </row>
    <row r="2658" spans="1:19" x14ac:dyDescent="0.3">
      <c r="A2658">
        <v>65340</v>
      </c>
      <c r="B2658">
        <v>605687</v>
      </c>
      <c r="C2658" t="s">
        <v>19</v>
      </c>
      <c r="D2658" s="5">
        <v>42746</v>
      </c>
      <c r="E2658" t="s">
        <v>40358</v>
      </c>
      <c r="F2658">
        <v>4900</v>
      </c>
      <c r="G2658">
        <v>1</v>
      </c>
      <c r="H2658" s="6">
        <v>4900</v>
      </c>
      <c r="I2658">
        <v>100374234</v>
      </c>
      <c r="J2658" t="s">
        <v>27</v>
      </c>
      <c r="K2658">
        <v>0</v>
      </c>
      <c r="L2658" t="s">
        <v>22</v>
      </c>
      <c r="M2658" s="5">
        <v>42746</v>
      </c>
      <c r="N2658" t="s">
        <v>23</v>
      </c>
      <c r="O2658">
        <v>4900</v>
      </c>
      <c r="P2658">
        <v>2017</v>
      </c>
      <c r="Q2658">
        <v>11</v>
      </c>
      <c r="R2658" s="1">
        <v>43040</v>
      </c>
      <c r="S2658" s="5">
        <v>43040</v>
      </c>
    </row>
    <row r="2659" spans="1:19" x14ac:dyDescent="0.3">
      <c r="A2659">
        <v>65213</v>
      </c>
      <c r="B2659">
        <v>604896</v>
      </c>
      <c r="C2659" t="s">
        <v>19</v>
      </c>
      <c r="D2659" s="5"/>
      <c r="E2659" t="s">
        <v>40358</v>
      </c>
      <c r="F2659">
        <v>4900</v>
      </c>
      <c r="G2659">
        <v>1</v>
      </c>
      <c r="H2659" s="6">
        <v>4900</v>
      </c>
      <c r="I2659">
        <v>100373778</v>
      </c>
      <c r="J2659" t="s">
        <v>27</v>
      </c>
      <c r="K2659">
        <v>0</v>
      </c>
      <c r="L2659" t="s">
        <v>22</v>
      </c>
      <c r="M2659" s="5"/>
      <c r="N2659" t="s">
        <v>23</v>
      </c>
      <c r="O2659">
        <v>4900</v>
      </c>
      <c r="P2659">
        <v>2017</v>
      </c>
      <c r="Q2659">
        <v>10</v>
      </c>
      <c r="R2659" s="1">
        <v>43009</v>
      </c>
      <c r="S2659" s="5">
        <v>43009</v>
      </c>
    </row>
    <row r="2660" spans="1:19" x14ac:dyDescent="0.3">
      <c r="A2660">
        <v>65053</v>
      </c>
      <c r="B2660">
        <v>603976</v>
      </c>
      <c r="C2660" t="s">
        <v>19</v>
      </c>
      <c r="D2660" s="5"/>
      <c r="E2660" t="s">
        <v>40358</v>
      </c>
      <c r="F2660">
        <v>4900</v>
      </c>
      <c r="G2660">
        <v>1</v>
      </c>
      <c r="H2660" s="6">
        <v>4900</v>
      </c>
      <c r="I2660">
        <v>100373259</v>
      </c>
      <c r="J2660" t="s">
        <v>27</v>
      </c>
      <c r="K2660">
        <v>0</v>
      </c>
      <c r="L2660" t="s">
        <v>22</v>
      </c>
      <c r="M2660" s="5"/>
      <c r="N2660" t="s">
        <v>23</v>
      </c>
      <c r="O2660">
        <v>4900</v>
      </c>
      <c r="P2660">
        <v>2017</v>
      </c>
      <c r="Q2660">
        <v>10</v>
      </c>
      <c r="R2660" s="1">
        <v>43009</v>
      </c>
      <c r="S2660" s="5">
        <v>43009</v>
      </c>
    </row>
    <row r="2661" spans="1:19" x14ac:dyDescent="0.3">
      <c r="A2661">
        <v>65159</v>
      </c>
      <c r="B2661">
        <v>604676</v>
      </c>
      <c r="C2661" t="s">
        <v>19</v>
      </c>
      <c r="D2661" s="5"/>
      <c r="E2661" t="s">
        <v>40358</v>
      </c>
      <c r="F2661">
        <v>4900</v>
      </c>
      <c r="G2661">
        <v>1</v>
      </c>
      <c r="H2661" s="6">
        <v>4900</v>
      </c>
      <c r="I2661">
        <v>100373630</v>
      </c>
      <c r="J2661" t="s">
        <v>27</v>
      </c>
      <c r="K2661">
        <v>0</v>
      </c>
      <c r="L2661" t="s">
        <v>22</v>
      </c>
      <c r="M2661" s="5"/>
      <c r="N2661" t="s">
        <v>23</v>
      </c>
      <c r="O2661">
        <v>4900</v>
      </c>
      <c r="P2661">
        <v>2017</v>
      </c>
      <c r="Q2661">
        <v>10</v>
      </c>
      <c r="R2661" s="1">
        <v>43009</v>
      </c>
      <c r="S2661" s="5">
        <v>43009</v>
      </c>
    </row>
    <row r="2662" spans="1:19" x14ac:dyDescent="0.3">
      <c r="A2662">
        <v>86289</v>
      </c>
      <c r="B2662">
        <v>737529</v>
      </c>
      <c r="C2662" t="s">
        <v>19</v>
      </c>
      <c r="D2662" s="5"/>
      <c r="E2662" t="s">
        <v>40692</v>
      </c>
      <c r="F2662">
        <v>4900</v>
      </c>
      <c r="G2662">
        <v>1</v>
      </c>
      <c r="H2662" s="6">
        <v>4900</v>
      </c>
      <c r="I2662">
        <v>100449248</v>
      </c>
      <c r="J2662" t="s">
        <v>27</v>
      </c>
      <c r="K2662">
        <v>0</v>
      </c>
      <c r="L2662" t="s">
        <v>22</v>
      </c>
      <c r="M2662" s="5"/>
      <c r="N2662" t="s">
        <v>23</v>
      </c>
      <c r="O2662">
        <v>4900</v>
      </c>
      <c r="P2662">
        <v>2018</v>
      </c>
      <c r="Q2662">
        <v>1</v>
      </c>
      <c r="R2662" s="1">
        <v>43101</v>
      </c>
      <c r="S2662" s="5">
        <v>43101</v>
      </c>
    </row>
    <row r="2663" spans="1:19" x14ac:dyDescent="0.3">
      <c r="A2663">
        <v>57406</v>
      </c>
      <c r="B2663">
        <v>557945</v>
      </c>
      <c r="C2663" t="s">
        <v>19</v>
      </c>
      <c r="D2663" s="5">
        <v>43047</v>
      </c>
      <c r="E2663" t="s">
        <v>36731</v>
      </c>
      <c r="F2663">
        <v>4900</v>
      </c>
      <c r="G2663">
        <v>1</v>
      </c>
      <c r="H2663" s="6">
        <v>4900</v>
      </c>
      <c r="I2663">
        <v>100345979</v>
      </c>
      <c r="J2663" t="s">
        <v>27</v>
      </c>
      <c r="K2663">
        <v>0</v>
      </c>
      <c r="L2663" t="s">
        <v>22</v>
      </c>
      <c r="M2663" s="5">
        <v>43047</v>
      </c>
      <c r="N2663" t="s">
        <v>23</v>
      </c>
      <c r="O2663">
        <v>4900</v>
      </c>
      <c r="P2663">
        <v>2017</v>
      </c>
      <c r="Q2663">
        <v>8</v>
      </c>
      <c r="R2663" s="1">
        <v>42948</v>
      </c>
      <c r="S2663" s="5">
        <v>42948</v>
      </c>
    </row>
    <row r="2664" spans="1:19" x14ac:dyDescent="0.3">
      <c r="A2664">
        <v>61238</v>
      </c>
      <c r="B2664">
        <v>581889</v>
      </c>
      <c r="C2664" t="s">
        <v>19</v>
      </c>
      <c r="D2664" s="5"/>
      <c r="E2664" t="s">
        <v>40332</v>
      </c>
      <c r="F2664">
        <v>4900</v>
      </c>
      <c r="G2664">
        <v>1</v>
      </c>
      <c r="H2664" s="6">
        <v>4900</v>
      </c>
      <c r="I2664">
        <v>100358739</v>
      </c>
      <c r="J2664" t="s">
        <v>27</v>
      </c>
      <c r="K2664">
        <v>0</v>
      </c>
      <c r="L2664" t="s">
        <v>22</v>
      </c>
      <c r="M2664" s="5"/>
      <c r="N2664" t="s">
        <v>23</v>
      </c>
      <c r="O2664">
        <v>4900</v>
      </c>
      <c r="P2664">
        <v>2017</v>
      </c>
      <c r="Q2664">
        <v>9</v>
      </c>
      <c r="R2664" s="1">
        <v>42979</v>
      </c>
      <c r="S2664" s="5">
        <v>42979</v>
      </c>
    </row>
    <row r="2665" spans="1:19" x14ac:dyDescent="0.3">
      <c r="A2665">
        <v>57439</v>
      </c>
      <c r="B2665">
        <v>558137</v>
      </c>
      <c r="C2665" t="s">
        <v>19</v>
      </c>
      <c r="D2665" s="5">
        <v>43047</v>
      </c>
      <c r="E2665" t="s">
        <v>36766</v>
      </c>
      <c r="F2665">
        <v>4900</v>
      </c>
      <c r="G2665">
        <v>1</v>
      </c>
      <c r="H2665" s="6">
        <v>4900</v>
      </c>
      <c r="I2665">
        <v>100346079</v>
      </c>
      <c r="J2665" t="s">
        <v>27</v>
      </c>
      <c r="K2665">
        <v>0</v>
      </c>
      <c r="L2665" t="s">
        <v>22</v>
      </c>
      <c r="M2665" s="5">
        <v>43047</v>
      </c>
      <c r="N2665" t="s">
        <v>23</v>
      </c>
      <c r="O2665">
        <v>4900</v>
      </c>
      <c r="P2665">
        <v>2017</v>
      </c>
      <c r="Q2665">
        <v>8</v>
      </c>
      <c r="R2665" s="1">
        <v>42948</v>
      </c>
      <c r="S2665" s="5">
        <v>42948</v>
      </c>
    </row>
    <row r="2666" spans="1:19" x14ac:dyDescent="0.3">
      <c r="A2666">
        <v>86849</v>
      </c>
      <c r="B2666">
        <v>740549</v>
      </c>
      <c r="C2666" t="s">
        <v>19</v>
      </c>
      <c r="D2666" s="5">
        <v>43314</v>
      </c>
      <c r="E2666" t="s">
        <v>40692</v>
      </c>
      <c r="F2666">
        <v>4900</v>
      </c>
      <c r="G2666">
        <v>1</v>
      </c>
      <c r="H2666" s="6">
        <v>4900</v>
      </c>
      <c r="I2666">
        <v>100451074</v>
      </c>
      <c r="J2666" t="s">
        <v>27</v>
      </c>
      <c r="K2666">
        <v>0</v>
      </c>
      <c r="L2666" t="s">
        <v>22</v>
      </c>
      <c r="M2666" s="5">
        <v>43314</v>
      </c>
      <c r="N2666" t="s">
        <v>23</v>
      </c>
      <c r="O2666">
        <v>4900</v>
      </c>
      <c r="P2666">
        <v>2018</v>
      </c>
      <c r="Q2666">
        <v>2</v>
      </c>
      <c r="R2666" s="1">
        <v>43132</v>
      </c>
      <c r="S2666" s="5">
        <v>43132</v>
      </c>
    </row>
    <row r="2667" spans="1:19" x14ac:dyDescent="0.3">
      <c r="A2667">
        <v>63430</v>
      </c>
      <c r="B2667">
        <v>595196</v>
      </c>
      <c r="C2667" t="s">
        <v>19</v>
      </c>
      <c r="D2667" s="5">
        <v>43049</v>
      </c>
      <c r="E2667" t="s">
        <v>40494</v>
      </c>
      <c r="F2667">
        <v>4900</v>
      </c>
      <c r="G2667">
        <v>1</v>
      </c>
      <c r="H2667" s="6">
        <v>4900</v>
      </c>
      <c r="I2667">
        <v>100367363</v>
      </c>
      <c r="J2667" t="s">
        <v>27</v>
      </c>
      <c r="K2667">
        <v>0</v>
      </c>
      <c r="L2667" t="s">
        <v>22</v>
      </c>
      <c r="M2667" s="5">
        <v>43049</v>
      </c>
      <c r="N2667" t="s">
        <v>23</v>
      </c>
      <c r="O2667">
        <v>4900</v>
      </c>
      <c r="P2667">
        <v>2017</v>
      </c>
      <c r="Q2667">
        <v>10</v>
      </c>
      <c r="R2667" s="1">
        <v>43009</v>
      </c>
      <c r="S2667" s="5">
        <v>43009</v>
      </c>
    </row>
    <row r="2668" spans="1:19" x14ac:dyDescent="0.3">
      <c r="A2668">
        <v>57481</v>
      </c>
      <c r="B2668">
        <v>558381</v>
      </c>
      <c r="C2668" t="s">
        <v>19</v>
      </c>
      <c r="D2668" s="5">
        <v>43047</v>
      </c>
      <c r="E2668" t="s">
        <v>36766</v>
      </c>
      <c r="F2668">
        <v>4900</v>
      </c>
      <c r="G2668">
        <v>1</v>
      </c>
      <c r="H2668" s="6">
        <v>4900</v>
      </c>
      <c r="I2668">
        <v>100346190</v>
      </c>
      <c r="J2668" t="s">
        <v>27</v>
      </c>
      <c r="K2668">
        <v>0</v>
      </c>
      <c r="L2668" t="s">
        <v>22</v>
      </c>
      <c r="M2668" s="5">
        <v>43047</v>
      </c>
      <c r="N2668" t="s">
        <v>23</v>
      </c>
      <c r="O2668">
        <v>4900</v>
      </c>
      <c r="P2668">
        <v>2017</v>
      </c>
      <c r="Q2668">
        <v>8</v>
      </c>
      <c r="R2668" s="1">
        <v>42948</v>
      </c>
      <c r="S2668" s="5">
        <v>42948</v>
      </c>
    </row>
    <row r="2669" spans="1:19" x14ac:dyDescent="0.3">
      <c r="A2669">
        <v>61266</v>
      </c>
      <c r="B2669">
        <v>582080</v>
      </c>
      <c r="C2669" t="s">
        <v>19</v>
      </c>
      <c r="D2669" s="5"/>
      <c r="E2669" t="s">
        <v>40332</v>
      </c>
      <c r="F2669">
        <v>4900</v>
      </c>
      <c r="G2669">
        <v>1</v>
      </c>
      <c r="H2669" s="6">
        <v>4900</v>
      </c>
      <c r="I2669">
        <v>100358853</v>
      </c>
      <c r="J2669" t="s">
        <v>27</v>
      </c>
      <c r="K2669">
        <v>0</v>
      </c>
      <c r="L2669" t="s">
        <v>22</v>
      </c>
      <c r="M2669" s="5"/>
      <c r="N2669" t="s">
        <v>23</v>
      </c>
      <c r="O2669">
        <v>4900</v>
      </c>
      <c r="P2669">
        <v>2017</v>
      </c>
      <c r="Q2669">
        <v>9</v>
      </c>
      <c r="R2669" s="1">
        <v>42979</v>
      </c>
      <c r="S2669" s="5">
        <v>42979</v>
      </c>
    </row>
    <row r="2670" spans="1:19" x14ac:dyDescent="0.3">
      <c r="A2670">
        <v>61248</v>
      </c>
      <c r="B2670">
        <v>581954</v>
      </c>
      <c r="C2670" t="s">
        <v>19</v>
      </c>
      <c r="D2670" s="5"/>
      <c r="E2670" t="s">
        <v>40494</v>
      </c>
      <c r="F2670">
        <v>4900</v>
      </c>
      <c r="G2670">
        <v>1</v>
      </c>
      <c r="H2670" s="6">
        <v>4900</v>
      </c>
      <c r="I2670">
        <v>100358777</v>
      </c>
      <c r="J2670" t="s">
        <v>27</v>
      </c>
      <c r="K2670">
        <v>0</v>
      </c>
      <c r="L2670" t="s">
        <v>22</v>
      </c>
      <c r="M2670" s="5"/>
      <c r="N2670" t="s">
        <v>23</v>
      </c>
      <c r="O2670">
        <v>4900</v>
      </c>
      <c r="P2670">
        <v>2017</v>
      </c>
      <c r="Q2670">
        <v>9</v>
      </c>
      <c r="R2670" s="1">
        <v>42979</v>
      </c>
      <c r="S2670" s="5">
        <v>42979</v>
      </c>
    </row>
    <row r="2671" spans="1:19" x14ac:dyDescent="0.3">
      <c r="A2671">
        <v>57069</v>
      </c>
      <c r="B2671">
        <v>554901</v>
      </c>
      <c r="C2671" t="s">
        <v>19</v>
      </c>
      <c r="D2671" s="5">
        <v>42986</v>
      </c>
      <c r="E2671" t="s">
        <v>36731</v>
      </c>
      <c r="F2671">
        <v>4900</v>
      </c>
      <c r="G2671">
        <v>1</v>
      </c>
      <c r="H2671" s="6">
        <v>4900</v>
      </c>
      <c r="I2671">
        <v>100344585</v>
      </c>
      <c r="J2671" t="s">
        <v>27</v>
      </c>
      <c r="K2671">
        <v>0</v>
      </c>
      <c r="L2671" t="s">
        <v>22</v>
      </c>
      <c r="M2671" s="5">
        <v>42986</v>
      </c>
      <c r="N2671" t="s">
        <v>23</v>
      </c>
      <c r="O2671">
        <v>4900</v>
      </c>
      <c r="P2671">
        <v>2017</v>
      </c>
      <c r="Q2671">
        <v>8</v>
      </c>
      <c r="R2671" s="1">
        <v>42948</v>
      </c>
      <c r="S2671" s="5">
        <v>42948</v>
      </c>
    </row>
    <row r="2672" spans="1:19" x14ac:dyDescent="0.3">
      <c r="A2672">
        <v>86036</v>
      </c>
      <c r="B2672">
        <v>734841</v>
      </c>
      <c r="C2672" t="s">
        <v>19</v>
      </c>
      <c r="D2672" s="5"/>
      <c r="E2672" t="s">
        <v>40692</v>
      </c>
      <c r="F2672">
        <v>4900</v>
      </c>
      <c r="G2672">
        <v>1</v>
      </c>
      <c r="H2672" s="6">
        <v>4900</v>
      </c>
      <c r="I2672">
        <v>100447844</v>
      </c>
      <c r="J2672" t="s">
        <v>27</v>
      </c>
      <c r="K2672">
        <v>0</v>
      </c>
      <c r="L2672" t="s">
        <v>22</v>
      </c>
      <c r="M2672" s="5"/>
      <c r="N2672" t="s">
        <v>23</v>
      </c>
      <c r="O2672">
        <v>4900</v>
      </c>
      <c r="P2672">
        <v>2018</v>
      </c>
      <c r="Q2672">
        <v>1</v>
      </c>
      <c r="R2672" s="1">
        <v>43101</v>
      </c>
      <c r="S2672" s="5">
        <v>43101</v>
      </c>
    </row>
    <row r="2673" spans="1:19" x14ac:dyDescent="0.3">
      <c r="A2673">
        <v>87099</v>
      </c>
      <c r="B2673">
        <v>741887</v>
      </c>
      <c r="C2673" t="s">
        <v>19</v>
      </c>
      <c r="D2673" s="5">
        <v>43375</v>
      </c>
      <c r="E2673" t="s">
        <v>40692</v>
      </c>
      <c r="F2673">
        <v>4900</v>
      </c>
      <c r="G2673">
        <v>1</v>
      </c>
      <c r="H2673" s="6">
        <v>4900</v>
      </c>
      <c r="I2673">
        <v>100451601</v>
      </c>
      <c r="J2673" t="s">
        <v>27</v>
      </c>
      <c r="K2673">
        <v>0</v>
      </c>
      <c r="L2673" t="s">
        <v>22</v>
      </c>
      <c r="M2673" s="5">
        <v>43375</v>
      </c>
      <c r="N2673" t="s">
        <v>23</v>
      </c>
      <c r="O2673">
        <v>4900</v>
      </c>
      <c r="P2673">
        <v>2018</v>
      </c>
      <c r="Q2673">
        <v>2</v>
      </c>
      <c r="R2673" s="1">
        <v>43132</v>
      </c>
      <c r="S2673" s="5">
        <v>43132</v>
      </c>
    </row>
    <row r="2674" spans="1:19" x14ac:dyDescent="0.3">
      <c r="A2674">
        <v>34025</v>
      </c>
      <c r="B2674">
        <v>574646</v>
      </c>
      <c r="C2674" t="s">
        <v>19</v>
      </c>
      <c r="D2674" s="5"/>
      <c r="E2674" t="s">
        <v>36766</v>
      </c>
      <c r="F2674">
        <v>4900</v>
      </c>
      <c r="G2674">
        <v>1</v>
      </c>
      <c r="H2674" s="6">
        <v>4900</v>
      </c>
      <c r="I2674">
        <v>100354595</v>
      </c>
      <c r="J2674" t="s">
        <v>27</v>
      </c>
      <c r="K2674">
        <v>0</v>
      </c>
      <c r="L2674" t="s">
        <v>22</v>
      </c>
      <c r="M2674" s="5"/>
      <c r="N2674" t="s">
        <v>23</v>
      </c>
      <c r="O2674">
        <v>4900</v>
      </c>
      <c r="P2674">
        <v>2017</v>
      </c>
      <c r="Q2674">
        <v>8</v>
      </c>
      <c r="R2674" s="1">
        <v>42767</v>
      </c>
      <c r="S2674" s="5">
        <v>42948</v>
      </c>
    </row>
    <row r="2675" spans="1:19" x14ac:dyDescent="0.3">
      <c r="A2675">
        <v>57091</v>
      </c>
      <c r="B2675">
        <v>555078</v>
      </c>
      <c r="C2675" t="s">
        <v>19</v>
      </c>
      <c r="D2675" s="5">
        <v>42986</v>
      </c>
      <c r="E2675" t="s">
        <v>36781</v>
      </c>
      <c r="F2675">
        <v>4900</v>
      </c>
      <c r="G2675">
        <v>1</v>
      </c>
      <c r="H2675" s="6">
        <v>4900</v>
      </c>
      <c r="I2675">
        <v>100344668</v>
      </c>
      <c r="J2675" t="s">
        <v>27</v>
      </c>
      <c r="K2675">
        <v>0</v>
      </c>
      <c r="L2675" t="s">
        <v>22</v>
      </c>
      <c r="M2675" s="5">
        <v>42986</v>
      </c>
      <c r="N2675" t="s">
        <v>23</v>
      </c>
      <c r="O2675">
        <v>4900</v>
      </c>
      <c r="P2675">
        <v>2017</v>
      </c>
      <c r="Q2675">
        <v>8</v>
      </c>
      <c r="R2675" s="1">
        <v>42948</v>
      </c>
      <c r="S2675" s="5">
        <v>42948</v>
      </c>
    </row>
    <row r="2676" spans="1:19" x14ac:dyDescent="0.3">
      <c r="A2676">
        <v>61245</v>
      </c>
      <c r="B2676">
        <v>581929</v>
      </c>
      <c r="C2676" t="s">
        <v>19</v>
      </c>
      <c r="D2676" s="5"/>
      <c r="E2676" t="s">
        <v>40692</v>
      </c>
      <c r="F2676">
        <v>4900</v>
      </c>
      <c r="G2676">
        <v>1</v>
      </c>
      <c r="H2676" s="6">
        <v>4900</v>
      </c>
      <c r="I2676">
        <v>100358769</v>
      </c>
      <c r="J2676" t="s">
        <v>27</v>
      </c>
      <c r="K2676">
        <v>0</v>
      </c>
      <c r="L2676" t="s">
        <v>22</v>
      </c>
      <c r="M2676" s="5"/>
      <c r="N2676" t="s">
        <v>23</v>
      </c>
      <c r="O2676">
        <v>4900</v>
      </c>
      <c r="P2676">
        <v>2017</v>
      </c>
      <c r="Q2676">
        <v>9</v>
      </c>
      <c r="R2676" s="1">
        <v>42979</v>
      </c>
      <c r="S2676" s="5">
        <v>42979</v>
      </c>
    </row>
    <row r="2677" spans="1:19" x14ac:dyDescent="0.3">
      <c r="A2677">
        <v>57107</v>
      </c>
      <c r="B2677">
        <v>555195</v>
      </c>
      <c r="C2677" t="s">
        <v>19</v>
      </c>
      <c r="D2677" s="5">
        <v>42986</v>
      </c>
      <c r="E2677" t="s">
        <v>36729</v>
      </c>
      <c r="F2677">
        <v>4900</v>
      </c>
      <c r="G2677">
        <v>1</v>
      </c>
      <c r="H2677" s="6">
        <v>4900</v>
      </c>
      <c r="I2677">
        <v>100344725</v>
      </c>
      <c r="J2677" t="s">
        <v>27</v>
      </c>
      <c r="K2677">
        <v>0</v>
      </c>
      <c r="L2677" t="s">
        <v>5758</v>
      </c>
      <c r="M2677" s="5">
        <v>42986</v>
      </c>
      <c r="N2677" t="s">
        <v>23</v>
      </c>
      <c r="O2677">
        <v>4900</v>
      </c>
      <c r="P2677">
        <v>2017</v>
      </c>
      <c r="Q2677">
        <v>8</v>
      </c>
      <c r="R2677" s="1">
        <v>42948</v>
      </c>
      <c r="S2677" s="5">
        <v>42948</v>
      </c>
    </row>
    <row r="2678" spans="1:19" x14ac:dyDescent="0.3">
      <c r="A2678">
        <v>57678</v>
      </c>
      <c r="B2678">
        <v>567627</v>
      </c>
      <c r="C2678" t="s">
        <v>19</v>
      </c>
      <c r="D2678" s="5"/>
      <c r="E2678" t="s">
        <v>36729</v>
      </c>
      <c r="F2678">
        <v>4900</v>
      </c>
      <c r="G2678">
        <v>1</v>
      </c>
      <c r="H2678" s="6">
        <v>4900</v>
      </c>
      <c r="I2678">
        <v>100350844</v>
      </c>
      <c r="J2678" t="s">
        <v>27</v>
      </c>
      <c r="K2678">
        <v>0</v>
      </c>
      <c r="L2678" t="s">
        <v>22</v>
      </c>
      <c r="M2678" s="5"/>
      <c r="N2678" t="s">
        <v>23</v>
      </c>
      <c r="O2678">
        <v>4900</v>
      </c>
      <c r="P2678">
        <v>2017</v>
      </c>
      <c r="Q2678">
        <v>8</v>
      </c>
      <c r="R2678" s="1">
        <v>42948</v>
      </c>
      <c r="S2678" s="5">
        <v>42948</v>
      </c>
    </row>
    <row r="2679" spans="1:19" x14ac:dyDescent="0.3">
      <c r="A2679">
        <v>60262</v>
      </c>
      <c r="B2679">
        <v>575612</v>
      </c>
      <c r="C2679" t="s">
        <v>19</v>
      </c>
      <c r="D2679" s="5"/>
      <c r="E2679" t="s">
        <v>36729</v>
      </c>
      <c r="F2679">
        <v>4900</v>
      </c>
      <c r="G2679">
        <v>1</v>
      </c>
      <c r="H2679" s="6">
        <v>4900</v>
      </c>
      <c r="I2679">
        <v>100355093</v>
      </c>
      <c r="J2679" t="s">
        <v>27</v>
      </c>
      <c r="K2679">
        <v>0</v>
      </c>
      <c r="L2679" t="s">
        <v>22</v>
      </c>
      <c r="M2679" s="5"/>
      <c r="N2679" t="s">
        <v>23</v>
      </c>
      <c r="O2679">
        <v>4900</v>
      </c>
      <c r="P2679">
        <v>2017</v>
      </c>
      <c r="Q2679">
        <v>8</v>
      </c>
      <c r="R2679" s="1">
        <v>42948</v>
      </c>
      <c r="S2679" s="5">
        <v>42948</v>
      </c>
    </row>
    <row r="2680" spans="1:19" x14ac:dyDescent="0.3">
      <c r="A2680">
        <v>55449</v>
      </c>
      <c r="B2680">
        <v>701973</v>
      </c>
      <c r="C2680" t="s">
        <v>19</v>
      </c>
      <c r="D2680" s="5"/>
      <c r="E2680" t="s">
        <v>40494</v>
      </c>
      <c r="F2680">
        <v>4899</v>
      </c>
      <c r="G2680">
        <v>1</v>
      </c>
      <c r="H2680" s="6">
        <v>4899</v>
      </c>
      <c r="I2680">
        <v>100429714</v>
      </c>
      <c r="J2680" t="s">
        <v>27</v>
      </c>
      <c r="K2680">
        <v>0</v>
      </c>
      <c r="L2680" t="s">
        <v>22</v>
      </c>
      <c r="M2680" s="5"/>
      <c r="N2680" t="s">
        <v>23</v>
      </c>
      <c r="O2680">
        <v>4899</v>
      </c>
      <c r="P2680">
        <v>2017</v>
      </c>
      <c r="Q2680">
        <v>11</v>
      </c>
      <c r="R2680" s="1">
        <v>42917</v>
      </c>
      <c r="S2680" s="5">
        <v>43040</v>
      </c>
    </row>
    <row r="2681" spans="1:19" x14ac:dyDescent="0.3">
      <c r="A2681">
        <v>23349</v>
      </c>
      <c r="B2681">
        <v>706184</v>
      </c>
      <c r="C2681" t="s">
        <v>19</v>
      </c>
      <c r="D2681" s="5">
        <v>42747</v>
      </c>
      <c r="E2681" t="s">
        <v>40494</v>
      </c>
      <c r="F2681">
        <v>4899</v>
      </c>
      <c r="G2681">
        <v>1</v>
      </c>
      <c r="H2681" s="6">
        <v>4899</v>
      </c>
      <c r="I2681">
        <v>100431911</v>
      </c>
      <c r="J2681" t="s">
        <v>27</v>
      </c>
      <c r="K2681">
        <v>0</v>
      </c>
      <c r="L2681" t="s">
        <v>22</v>
      </c>
      <c r="M2681" s="5">
        <v>42747</v>
      </c>
      <c r="N2681" t="s">
        <v>23</v>
      </c>
      <c r="O2681">
        <v>4899</v>
      </c>
      <c r="P2681">
        <v>2017</v>
      </c>
      <c r="Q2681">
        <v>12</v>
      </c>
      <c r="R2681" s="1">
        <v>42675</v>
      </c>
      <c r="S2681" s="5">
        <v>43070</v>
      </c>
    </row>
    <row r="2682" spans="1:19" x14ac:dyDescent="0.3">
      <c r="A2682">
        <v>81213</v>
      </c>
      <c r="B2682">
        <v>700353</v>
      </c>
      <c r="C2682" t="s">
        <v>19</v>
      </c>
      <c r="D2682" s="5"/>
      <c r="E2682" t="s">
        <v>40318</v>
      </c>
      <c r="F2682">
        <v>4899</v>
      </c>
      <c r="G2682">
        <v>1</v>
      </c>
      <c r="H2682" s="6">
        <v>4899</v>
      </c>
      <c r="I2682">
        <v>100428889</v>
      </c>
      <c r="J2682" t="s">
        <v>27</v>
      </c>
      <c r="K2682">
        <v>0</v>
      </c>
      <c r="L2682" t="s">
        <v>22</v>
      </c>
      <c r="M2682" s="5"/>
      <c r="N2682" t="s">
        <v>23</v>
      </c>
      <c r="O2682">
        <v>4899</v>
      </c>
      <c r="P2682">
        <v>2017</v>
      </c>
      <c r="Q2682">
        <v>11</v>
      </c>
      <c r="R2682" s="1">
        <v>43040</v>
      </c>
      <c r="S2682" s="5">
        <v>43040</v>
      </c>
    </row>
    <row r="2683" spans="1:19" x14ac:dyDescent="0.3">
      <c r="A2683">
        <v>81263</v>
      </c>
      <c r="B2683">
        <v>700577</v>
      </c>
      <c r="C2683" t="s">
        <v>19</v>
      </c>
      <c r="D2683" s="5"/>
      <c r="E2683" t="s">
        <v>40318</v>
      </c>
      <c r="F2683">
        <v>4899</v>
      </c>
      <c r="G2683">
        <v>1</v>
      </c>
      <c r="H2683" s="6">
        <v>4899</v>
      </c>
      <c r="I2683">
        <v>100428999</v>
      </c>
      <c r="J2683" t="s">
        <v>27</v>
      </c>
      <c r="K2683">
        <v>0</v>
      </c>
      <c r="L2683" t="s">
        <v>22</v>
      </c>
      <c r="M2683" s="5"/>
      <c r="N2683" t="s">
        <v>23</v>
      </c>
      <c r="O2683">
        <v>4899</v>
      </c>
      <c r="P2683">
        <v>2017</v>
      </c>
      <c r="Q2683">
        <v>11</v>
      </c>
      <c r="R2683" s="1">
        <v>43040</v>
      </c>
      <c r="S2683" s="5">
        <v>43040</v>
      </c>
    </row>
    <row r="2684" spans="1:19" x14ac:dyDescent="0.3">
      <c r="A2684">
        <v>81276</v>
      </c>
      <c r="B2684">
        <v>700678</v>
      </c>
      <c r="C2684" t="s">
        <v>19</v>
      </c>
      <c r="D2684" s="5"/>
      <c r="E2684" t="s">
        <v>40692</v>
      </c>
      <c r="F2684">
        <v>4899</v>
      </c>
      <c r="G2684">
        <v>1</v>
      </c>
      <c r="H2684" s="6">
        <v>4899</v>
      </c>
      <c r="I2684">
        <v>100429054</v>
      </c>
      <c r="J2684" t="s">
        <v>27</v>
      </c>
      <c r="K2684">
        <v>0</v>
      </c>
      <c r="L2684" t="s">
        <v>22</v>
      </c>
      <c r="M2684" s="5"/>
      <c r="N2684" t="s">
        <v>23</v>
      </c>
      <c r="O2684">
        <v>4899</v>
      </c>
      <c r="P2684">
        <v>2017</v>
      </c>
      <c r="Q2684">
        <v>11</v>
      </c>
      <c r="R2684" s="1">
        <v>43040</v>
      </c>
      <c r="S2684" s="5">
        <v>43040</v>
      </c>
    </row>
    <row r="2685" spans="1:19" x14ac:dyDescent="0.3">
      <c r="A2685">
        <v>54484</v>
      </c>
      <c r="B2685">
        <v>699297</v>
      </c>
      <c r="C2685" t="s">
        <v>19</v>
      </c>
      <c r="D2685" s="5"/>
      <c r="E2685" t="s">
        <v>40318</v>
      </c>
      <c r="F2685">
        <v>4899</v>
      </c>
      <c r="G2685">
        <v>1</v>
      </c>
      <c r="H2685" s="6">
        <v>4899</v>
      </c>
      <c r="I2685">
        <v>100428298</v>
      </c>
      <c r="J2685" t="s">
        <v>27</v>
      </c>
      <c r="K2685">
        <v>0</v>
      </c>
      <c r="L2685" t="s">
        <v>22</v>
      </c>
      <c r="M2685" s="5"/>
      <c r="N2685" t="s">
        <v>23</v>
      </c>
      <c r="O2685">
        <v>4899</v>
      </c>
      <c r="P2685">
        <v>2017</v>
      </c>
      <c r="Q2685">
        <v>11</v>
      </c>
      <c r="R2685" s="1">
        <v>42917</v>
      </c>
      <c r="S2685" s="5">
        <v>43040</v>
      </c>
    </row>
    <row r="2686" spans="1:19" x14ac:dyDescent="0.3">
      <c r="A2686">
        <v>67106</v>
      </c>
      <c r="B2686">
        <v>616124</v>
      </c>
      <c r="C2686" t="s">
        <v>19</v>
      </c>
      <c r="D2686" s="5"/>
      <c r="E2686" t="s">
        <v>40318</v>
      </c>
      <c r="F2686">
        <v>4899</v>
      </c>
      <c r="G2686">
        <v>1</v>
      </c>
      <c r="H2686" s="6">
        <v>4899</v>
      </c>
      <c r="I2686">
        <v>100380447</v>
      </c>
      <c r="J2686" t="s">
        <v>27</v>
      </c>
      <c r="K2686">
        <v>0</v>
      </c>
      <c r="L2686" t="s">
        <v>22</v>
      </c>
      <c r="M2686" s="5"/>
      <c r="N2686" t="s">
        <v>23</v>
      </c>
      <c r="O2686">
        <v>4899</v>
      </c>
      <c r="P2686">
        <v>2017</v>
      </c>
      <c r="Q2686">
        <v>11</v>
      </c>
      <c r="R2686" s="1">
        <v>43040</v>
      </c>
      <c r="S2686" s="5">
        <v>43040</v>
      </c>
    </row>
    <row r="2687" spans="1:19" x14ac:dyDescent="0.3">
      <c r="A2687">
        <v>71416</v>
      </c>
      <c r="B2687">
        <v>644208</v>
      </c>
      <c r="C2687" t="s">
        <v>19</v>
      </c>
      <c r="D2687" s="5"/>
      <c r="E2687" t="s">
        <v>40318</v>
      </c>
      <c r="F2687">
        <v>4899</v>
      </c>
      <c r="G2687">
        <v>1</v>
      </c>
      <c r="H2687" s="6">
        <v>4899</v>
      </c>
      <c r="I2687">
        <v>100396007</v>
      </c>
      <c r="J2687" t="s">
        <v>27</v>
      </c>
      <c r="K2687">
        <v>0</v>
      </c>
      <c r="L2687" t="s">
        <v>22</v>
      </c>
      <c r="M2687" s="5"/>
      <c r="N2687" t="s">
        <v>23</v>
      </c>
      <c r="O2687">
        <v>4899</v>
      </c>
      <c r="P2687">
        <v>2017</v>
      </c>
      <c r="Q2687">
        <v>11</v>
      </c>
      <c r="R2687" s="1">
        <v>43040</v>
      </c>
      <c r="S2687" s="5">
        <v>43040</v>
      </c>
    </row>
    <row r="2688" spans="1:19" x14ac:dyDescent="0.3">
      <c r="A2688">
        <v>5521</v>
      </c>
      <c r="B2688">
        <v>431481</v>
      </c>
      <c r="C2688" t="s">
        <v>19</v>
      </c>
      <c r="D2688" s="5"/>
      <c r="E2688" t="s">
        <v>20997</v>
      </c>
      <c r="F2688">
        <v>1099</v>
      </c>
      <c r="G2688">
        <v>1</v>
      </c>
      <c r="H2688" s="6">
        <v>4899</v>
      </c>
      <c r="I2688">
        <v>100285058</v>
      </c>
      <c r="J2688" t="s">
        <v>51</v>
      </c>
      <c r="K2688">
        <v>0</v>
      </c>
      <c r="L2688" t="s">
        <v>22</v>
      </c>
      <c r="M2688" s="5"/>
      <c r="N2688" t="s">
        <v>23</v>
      </c>
      <c r="O2688">
        <v>1099</v>
      </c>
      <c r="P2688">
        <v>2017</v>
      </c>
      <c r="Q2688">
        <v>3</v>
      </c>
      <c r="R2688" s="1">
        <v>42614</v>
      </c>
      <c r="S2688" s="5">
        <v>42795</v>
      </c>
    </row>
    <row r="2689" spans="1:19" x14ac:dyDescent="0.3">
      <c r="A2689">
        <v>64892</v>
      </c>
      <c r="B2689">
        <v>614408</v>
      </c>
      <c r="C2689" t="s">
        <v>19</v>
      </c>
      <c r="D2689" s="5">
        <v>43080</v>
      </c>
      <c r="E2689" t="s">
        <v>40318</v>
      </c>
      <c r="F2689">
        <v>4899</v>
      </c>
      <c r="G2689">
        <v>1</v>
      </c>
      <c r="H2689" s="6">
        <v>4899</v>
      </c>
      <c r="I2689">
        <v>100379661</v>
      </c>
      <c r="J2689" t="s">
        <v>27</v>
      </c>
      <c r="K2689">
        <v>0</v>
      </c>
      <c r="L2689" t="s">
        <v>22</v>
      </c>
      <c r="M2689" s="5">
        <v>43080</v>
      </c>
      <c r="N2689" t="s">
        <v>23</v>
      </c>
      <c r="O2689">
        <v>4899</v>
      </c>
      <c r="P2689">
        <v>2017</v>
      </c>
      <c r="Q2689">
        <v>11</v>
      </c>
      <c r="R2689" s="1">
        <v>43009</v>
      </c>
      <c r="S2689" s="5">
        <v>43040</v>
      </c>
    </row>
    <row r="2690" spans="1:19" x14ac:dyDescent="0.3">
      <c r="A2690">
        <v>59910</v>
      </c>
      <c r="B2690">
        <v>615316</v>
      </c>
      <c r="C2690" t="s">
        <v>19</v>
      </c>
      <c r="D2690" s="5"/>
      <c r="E2690" t="s">
        <v>40494</v>
      </c>
      <c r="F2690">
        <v>4899</v>
      </c>
      <c r="G2690">
        <v>1</v>
      </c>
      <c r="H2690" s="6">
        <v>4899</v>
      </c>
      <c r="I2690">
        <v>100380089</v>
      </c>
      <c r="J2690" t="s">
        <v>27</v>
      </c>
      <c r="K2690">
        <v>0</v>
      </c>
      <c r="L2690" t="s">
        <v>22</v>
      </c>
      <c r="M2690" s="5"/>
      <c r="N2690" t="s">
        <v>23</v>
      </c>
      <c r="O2690">
        <v>4899</v>
      </c>
      <c r="P2690">
        <v>2017</v>
      </c>
      <c r="Q2690">
        <v>11</v>
      </c>
      <c r="R2690" s="1">
        <v>42948</v>
      </c>
      <c r="S2690" s="5">
        <v>43040</v>
      </c>
    </row>
    <row r="2691" spans="1:19" x14ac:dyDescent="0.3">
      <c r="A2691">
        <v>67136</v>
      </c>
      <c r="B2691">
        <v>616329</v>
      </c>
      <c r="C2691" t="s">
        <v>19</v>
      </c>
      <c r="D2691" s="5"/>
      <c r="E2691" t="s">
        <v>40494</v>
      </c>
      <c r="F2691">
        <v>4899</v>
      </c>
      <c r="G2691">
        <v>1</v>
      </c>
      <c r="H2691" s="6">
        <v>4899</v>
      </c>
      <c r="I2691">
        <v>100380557</v>
      </c>
      <c r="J2691" t="s">
        <v>27</v>
      </c>
      <c r="K2691">
        <v>0</v>
      </c>
      <c r="L2691" t="s">
        <v>22</v>
      </c>
      <c r="M2691" s="5"/>
      <c r="N2691" t="s">
        <v>23</v>
      </c>
      <c r="O2691">
        <v>4899</v>
      </c>
      <c r="P2691">
        <v>2017</v>
      </c>
      <c r="Q2691">
        <v>11</v>
      </c>
      <c r="R2691" s="1">
        <v>43040</v>
      </c>
      <c r="S2691" s="5">
        <v>43040</v>
      </c>
    </row>
    <row r="2692" spans="1:19" x14ac:dyDescent="0.3">
      <c r="A2692">
        <v>73189</v>
      </c>
      <c r="B2692">
        <v>653491</v>
      </c>
      <c r="C2692" t="s">
        <v>19</v>
      </c>
      <c r="D2692" s="5"/>
      <c r="E2692" t="s">
        <v>40692</v>
      </c>
      <c r="F2692">
        <v>4899</v>
      </c>
      <c r="G2692">
        <v>1</v>
      </c>
      <c r="H2692" s="6">
        <v>4899</v>
      </c>
      <c r="I2692">
        <v>100401153</v>
      </c>
      <c r="J2692" t="s">
        <v>27</v>
      </c>
      <c r="K2692">
        <v>0</v>
      </c>
      <c r="L2692" t="s">
        <v>22</v>
      </c>
      <c r="M2692" s="5"/>
      <c r="N2692" t="s">
        <v>23</v>
      </c>
      <c r="O2692">
        <v>4899</v>
      </c>
      <c r="P2692">
        <v>2017</v>
      </c>
      <c r="Q2692">
        <v>11</v>
      </c>
      <c r="R2692" s="1">
        <v>43040</v>
      </c>
      <c r="S2692" s="5">
        <v>43040</v>
      </c>
    </row>
    <row r="2693" spans="1:19" x14ac:dyDescent="0.3">
      <c r="A2693">
        <v>67229</v>
      </c>
      <c r="B2693">
        <v>616980</v>
      </c>
      <c r="C2693" t="s">
        <v>19</v>
      </c>
      <c r="D2693" s="5"/>
      <c r="E2693" t="s">
        <v>40494</v>
      </c>
      <c r="F2693">
        <v>4899</v>
      </c>
      <c r="G2693">
        <v>1</v>
      </c>
      <c r="H2693" s="6">
        <v>4899</v>
      </c>
      <c r="I2693">
        <v>100380861</v>
      </c>
      <c r="J2693" t="s">
        <v>27</v>
      </c>
      <c r="K2693">
        <v>0</v>
      </c>
      <c r="L2693" t="s">
        <v>22</v>
      </c>
      <c r="M2693" s="5"/>
      <c r="N2693" t="s">
        <v>23</v>
      </c>
      <c r="O2693">
        <v>4899</v>
      </c>
      <c r="P2693">
        <v>2017</v>
      </c>
      <c r="Q2693">
        <v>11</v>
      </c>
      <c r="R2693" s="1">
        <v>43040</v>
      </c>
      <c r="S2693" s="5">
        <v>43040</v>
      </c>
    </row>
    <row r="2694" spans="1:19" x14ac:dyDescent="0.3">
      <c r="A2694">
        <v>63690</v>
      </c>
      <c r="B2694">
        <v>609219</v>
      </c>
      <c r="C2694" t="s">
        <v>19</v>
      </c>
      <c r="D2694" s="5">
        <v>42989</v>
      </c>
      <c r="E2694" t="s">
        <v>40332</v>
      </c>
      <c r="F2694">
        <v>4899</v>
      </c>
      <c r="G2694">
        <v>1</v>
      </c>
      <c r="H2694" s="6">
        <v>4899</v>
      </c>
      <c r="I2694">
        <v>100376483</v>
      </c>
      <c r="J2694" t="s">
        <v>27</v>
      </c>
      <c r="K2694">
        <v>0</v>
      </c>
      <c r="L2694" t="s">
        <v>22</v>
      </c>
      <c r="M2694" s="5">
        <v>42989</v>
      </c>
      <c r="N2694" t="s">
        <v>23</v>
      </c>
      <c r="O2694">
        <v>4899</v>
      </c>
      <c r="P2694">
        <v>2017</v>
      </c>
      <c r="Q2694">
        <v>11</v>
      </c>
      <c r="R2694" s="1">
        <v>43009</v>
      </c>
      <c r="S2694" s="5">
        <v>43040</v>
      </c>
    </row>
    <row r="2695" spans="1:19" x14ac:dyDescent="0.3">
      <c r="A2695">
        <v>63690</v>
      </c>
      <c r="B2695">
        <v>614353</v>
      </c>
      <c r="C2695" t="s">
        <v>19</v>
      </c>
      <c r="D2695" s="5">
        <v>43080</v>
      </c>
      <c r="E2695" t="s">
        <v>40332</v>
      </c>
      <c r="F2695">
        <v>4899</v>
      </c>
      <c r="G2695">
        <v>1</v>
      </c>
      <c r="H2695" s="6">
        <v>4899</v>
      </c>
      <c r="I2695">
        <v>100379633</v>
      </c>
      <c r="J2695" t="s">
        <v>27</v>
      </c>
      <c r="K2695">
        <v>0</v>
      </c>
      <c r="L2695" t="s">
        <v>22</v>
      </c>
      <c r="M2695" s="5">
        <v>43080</v>
      </c>
      <c r="N2695" t="s">
        <v>23</v>
      </c>
      <c r="O2695">
        <v>4899</v>
      </c>
      <c r="P2695">
        <v>2017</v>
      </c>
      <c r="Q2695">
        <v>11</v>
      </c>
      <c r="R2695" s="1">
        <v>43009</v>
      </c>
      <c r="S2695" s="5">
        <v>43040</v>
      </c>
    </row>
    <row r="2696" spans="1:19" x14ac:dyDescent="0.3">
      <c r="A2696">
        <v>82555</v>
      </c>
      <c r="B2696">
        <v>709509</v>
      </c>
      <c r="C2696" t="s">
        <v>19</v>
      </c>
      <c r="D2696" s="5">
        <v>42898</v>
      </c>
      <c r="E2696" t="s">
        <v>40494</v>
      </c>
      <c r="F2696">
        <v>4899</v>
      </c>
      <c r="G2696">
        <v>1</v>
      </c>
      <c r="H2696" s="6">
        <v>4899</v>
      </c>
      <c r="I2696">
        <v>100433594</v>
      </c>
      <c r="J2696" t="s">
        <v>27</v>
      </c>
      <c r="K2696">
        <v>0</v>
      </c>
      <c r="L2696" t="s">
        <v>22</v>
      </c>
      <c r="M2696" s="5">
        <v>42898</v>
      </c>
      <c r="N2696" t="s">
        <v>23</v>
      </c>
      <c r="O2696">
        <v>4899</v>
      </c>
      <c r="P2696">
        <v>2017</v>
      </c>
      <c r="Q2696">
        <v>12</v>
      </c>
      <c r="R2696" s="1">
        <v>43070</v>
      </c>
      <c r="S2696" s="5">
        <v>43070</v>
      </c>
    </row>
    <row r="2697" spans="1:19" x14ac:dyDescent="0.3">
      <c r="A2697">
        <v>76216</v>
      </c>
      <c r="B2697">
        <v>670995</v>
      </c>
      <c r="C2697" t="s">
        <v>19</v>
      </c>
      <c r="D2697" s="5"/>
      <c r="E2697" t="s">
        <v>40494</v>
      </c>
      <c r="F2697">
        <v>4899</v>
      </c>
      <c r="G2697">
        <v>1</v>
      </c>
      <c r="H2697" s="6">
        <v>4899</v>
      </c>
      <c r="I2697">
        <v>100410915</v>
      </c>
      <c r="J2697" t="s">
        <v>27</v>
      </c>
      <c r="K2697">
        <v>0</v>
      </c>
      <c r="L2697" t="s">
        <v>22</v>
      </c>
      <c r="M2697" s="5"/>
      <c r="N2697" t="s">
        <v>23</v>
      </c>
      <c r="O2697">
        <v>4899</v>
      </c>
      <c r="P2697">
        <v>2017</v>
      </c>
      <c r="Q2697">
        <v>11</v>
      </c>
      <c r="R2697" s="1">
        <v>43040</v>
      </c>
      <c r="S2697" s="5">
        <v>43040</v>
      </c>
    </row>
    <row r="2698" spans="1:19" x14ac:dyDescent="0.3">
      <c r="A2698">
        <v>65584</v>
      </c>
      <c r="B2698">
        <v>607350</v>
      </c>
      <c r="C2698" t="s">
        <v>19</v>
      </c>
      <c r="D2698" s="5">
        <v>42805</v>
      </c>
      <c r="E2698" t="s">
        <v>40332</v>
      </c>
      <c r="F2698">
        <v>4899</v>
      </c>
      <c r="G2698">
        <v>1</v>
      </c>
      <c r="H2698" s="6">
        <v>4899</v>
      </c>
      <c r="I2698">
        <v>100375355</v>
      </c>
      <c r="J2698" t="s">
        <v>27</v>
      </c>
      <c r="K2698">
        <v>0</v>
      </c>
      <c r="L2698" t="s">
        <v>22</v>
      </c>
      <c r="M2698" s="5">
        <v>42805</v>
      </c>
      <c r="N2698" t="s">
        <v>23</v>
      </c>
      <c r="O2698">
        <v>4899</v>
      </c>
      <c r="P2698">
        <v>2017</v>
      </c>
      <c r="Q2698">
        <v>11</v>
      </c>
      <c r="R2698" s="1">
        <v>43040</v>
      </c>
      <c r="S2698" s="5">
        <v>43040</v>
      </c>
    </row>
    <row r="2699" spans="1:19" x14ac:dyDescent="0.3">
      <c r="A2699">
        <v>67346</v>
      </c>
      <c r="B2699">
        <v>617757</v>
      </c>
      <c r="C2699" t="s">
        <v>19</v>
      </c>
      <c r="D2699" s="5"/>
      <c r="E2699" t="s">
        <v>40318</v>
      </c>
      <c r="F2699">
        <v>4899</v>
      </c>
      <c r="G2699">
        <v>1</v>
      </c>
      <c r="H2699" s="6">
        <v>4899</v>
      </c>
      <c r="I2699">
        <v>100381178</v>
      </c>
      <c r="J2699" t="s">
        <v>27</v>
      </c>
      <c r="K2699">
        <v>0</v>
      </c>
      <c r="L2699" t="s">
        <v>22</v>
      </c>
      <c r="M2699" s="5"/>
      <c r="N2699" t="s">
        <v>23</v>
      </c>
      <c r="O2699">
        <v>4899</v>
      </c>
      <c r="P2699">
        <v>2017</v>
      </c>
      <c r="Q2699">
        <v>11</v>
      </c>
      <c r="R2699" s="1">
        <v>43040</v>
      </c>
      <c r="S2699" s="5">
        <v>43040</v>
      </c>
    </row>
    <row r="2700" spans="1:19" x14ac:dyDescent="0.3">
      <c r="A2700">
        <v>43109</v>
      </c>
      <c r="B2700">
        <v>666737</v>
      </c>
      <c r="C2700" t="s">
        <v>19</v>
      </c>
      <c r="D2700" s="5"/>
      <c r="E2700" t="s">
        <v>40318</v>
      </c>
      <c r="F2700">
        <v>4899</v>
      </c>
      <c r="G2700">
        <v>1</v>
      </c>
      <c r="H2700" s="6">
        <v>4899</v>
      </c>
      <c r="I2700">
        <v>100408435</v>
      </c>
      <c r="J2700" t="s">
        <v>27</v>
      </c>
      <c r="K2700">
        <v>0</v>
      </c>
      <c r="L2700" t="s">
        <v>22</v>
      </c>
      <c r="M2700" s="5"/>
      <c r="N2700" t="s">
        <v>23</v>
      </c>
      <c r="O2700">
        <v>4899</v>
      </c>
      <c r="P2700">
        <v>2017</v>
      </c>
      <c r="Q2700">
        <v>11</v>
      </c>
      <c r="R2700" s="1">
        <v>42856</v>
      </c>
      <c r="S2700" s="5">
        <v>43040</v>
      </c>
    </row>
    <row r="2701" spans="1:19" x14ac:dyDescent="0.3">
      <c r="A2701">
        <v>65708</v>
      </c>
      <c r="B2701">
        <v>607841</v>
      </c>
      <c r="C2701" t="s">
        <v>19</v>
      </c>
      <c r="D2701" s="5">
        <v>42866</v>
      </c>
      <c r="E2701" t="s">
        <v>40494</v>
      </c>
      <c r="F2701">
        <v>4899</v>
      </c>
      <c r="G2701">
        <v>1</v>
      </c>
      <c r="H2701" s="6">
        <v>4899</v>
      </c>
      <c r="I2701">
        <v>100375667</v>
      </c>
      <c r="J2701" t="s">
        <v>27</v>
      </c>
      <c r="K2701">
        <v>0</v>
      </c>
      <c r="L2701" t="s">
        <v>22</v>
      </c>
      <c r="M2701" s="5">
        <v>42866</v>
      </c>
      <c r="N2701" t="s">
        <v>23</v>
      </c>
      <c r="O2701">
        <v>4899</v>
      </c>
      <c r="P2701">
        <v>2017</v>
      </c>
      <c r="Q2701">
        <v>11</v>
      </c>
      <c r="R2701" s="1">
        <v>43040</v>
      </c>
      <c r="S2701" s="5">
        <v>43040</v>
      </c>
    </row>
    <row r="2702" spans="1:19" x14ac:dyDescent="0.3">
      <c r="A2702">
        <v>74156</v>
      </c>
      <c r="B2702">
        <v>659200</v>
      </c>
      <c r="C2702" t="s">
        <v>19</v>
      </c>
      <c r="D2702" s="5"/>
      <c r="E2702" t="s">
        <v>40318</v>
      </c>
      <c r="F2702">
        <v>4899</v>
      </c>
      <c r="G2702">
        <v>1</v>
      </c>
      <c r="H2702" s="6">
        <v>4899</v>
      </c>
      <c r="I2702">
        <v>100404368</v>
      </c>
      <c r="J2702" t="s">
        <v>27</v>
      </c>
      <c r="K2702">
        <v>0</v>
      </c>
      <c r="L2702" t="s">
        <v>22</v>
      </c>
      <c r="M2702" s="5"/>
      <c r="N2702" t="s">
        <v>23</v>
      </c>
      <c r="O2702">
        <v>4899</v>
      </c>
      <c r="P2702">
        <v>2017</v>
      </c>
      <c r="Q2702">
        <v>11</v>
      </c>
      <c r="R2702" s="1">
        <v>43040</v>
      </c>
      <c r="S2702" s="5">
        <v>43040</v>
      </c>
    </row>
    <row r="2703" spans="1:19" x14ac:dyDescent="0.3">
      <c r="A2703">
        <v>72471</v>
      </c>
      <c r="B2703">
        <v>649490</v>
      </c>
      <c r="C2703" t="s">
        <v>19</v>
      </c>
      <c r="D2703" s="5"/>
      <c r="E2703" t="s">
        <v>40318</v>
      </c>
      <c r="F2703">
        <v>4899</v>
      </c>
      <c r="G2703">
        <v>1</v>
      </c>
      <c r="H2703" s="6">
        <v>4899</v>
      </c>
      <c r="I2703">
        <v>100398942</v>
      </c>
      <c r="J2703" t="s">
        <v>27</v>
      </c>
      <c r="K2703">
        <v>0</v>
      </c>
      <c r="L2703" t="s">
        <v>22</v>
      </c>
      <c r="M2703" s="5"/>
      <c r="N2703" t="s">
        <v>23</v>
      </c>
      <c r="O2703">
        <v>4899</v>
      </c>
      <c r="P2703">
        <v>2017</v>
      </c>
      <c r="Q2703">
        <v>11</v>
      </c>
      <c r="R2703" s="1">
        <v>43040</v>
      </c>
      <c r="S2703" s="5">
        <v>43040</v>
      </c>
    </row>
    <row r="2704" spans="1:19" x14ac:dyDescent="0.3">
      <c r="A2704">
        <v>78213</v>
      </c>
      <c r="B2704">
        <v>681400</v>
      </c>
      <c r="C2704" t="s">
        <v>19</v>
      </c>
      <c r="D2704" s="5"/>
      <c r="E2704" t="s">
        <v>40318</v>
      </c>
      <c r="F2704">
        <v>4899</v>
      </c>
      <c r="G2704">
        <v>1</v>
      </c>
      <c r="H2704" s="6">
        <v>4899</v>
      </c>
      <c r="I2704">
        <v>100417830</v>
      </c>
      <c r="J2704" t="s">
        <v>27</v>
      </c>
      <c r="K2704">
        <v>0</v>
      </c>
      <c r="L2704" t="s">
        <v>22</v>
      </c>
      <c r="M2704" s="5"/>
      <c r="N2704" t="s">
        <v>23</v>
      </c>
      <c r="O2704">
        <v>4899</v>
      </c>
      <c r="P2704">
        <v>2017</v>
      </c>
      <c r="Q2704">
        <v>11</v>
      </c>
      <c r="R2704" s="1">
        <v>43040</v>
      </c>
      <c r="S2704" s="5">
        <v>43040</v>
      </c>
    </row>
    <row r="2705" spans="1:19" x14ac:dyDescent="0.3">
      <c r="A2705">
        <v>82343</v>
      </c>
      <c r="B2705">
        <v>708092</v>
      </c>
      <c r="C2705" t="s">
        <v>19</v>
      </c>
      <c r="D2705" s="5">
        <v>42837</v>
      </c>
      <c r="E2705" t="s">
        <v>40332</v>
      </c>
      <c r="F2705">
        <v>4899</v>
      </c>
      <c r="G2705">
        <v>1</v>
      </c>
      <c r="H2705" s="6">
        <v>4899</v>
      </c>
      <c r="I2705">
        <v>100432864</v>
      </c>
      <c r="J2705" t="s">
        <v>27</v>
      </c>
      <c r="K2705">
        <v>0</v>
      </c>
      <c r="L2705" t="s">
        <v>22</v>
      </c>
      <c r="M2705" s="5">
        <v>42837</v>
      </c>
      <c r="N2705" t="s">
        <v>23</v>
      </c>
      <c r="O2705">
        <v>4899</v>
      </c>
      <c r="P2705">
        <v>2017</v>
      </c>
      <c r="Q2705">
        <v>12</v>
      </c>
      <c r="R2705" s="1">
        <v>43070</v>
      </c>
      <c r="S2705" s="5">
        <v>43070</v>
      </c>
    </row>
    <row r="2706" spans="1:19" x14ac:dyDescent="0.3">
      <c r="A2706">
        <v>45576</v>
      </c>
      <c r="B2706">
        <v>823712</v>
      </c>
      <c r="C2706" t="s">
        <v>19</v>
      </c>
      <c r="D2706" s="5"/>
      <c r="E2706" t="s">
        <v>70880</v>
      </c>
      <c r="F2706">
        <v>698</v>
      </c>
      <c r="G2706">
        <v>1</v>
      </c>
      <c r="H2706" s="6">
        <v>4897</v>
      </c>
      <c r="I2706">
        <v>100511987</v>
      </c>
      <c r="J2706" t="s">
        <v>51</v>
      </c>
      <c r="K2706">
        <v>0</v>
      </c>
      <c r="L2706" t="s">
        <v>22</v>
      </c>
      <c r="M2706" s="5"/>
      <c r="N2706" t="s">
        <v>23</v>
      </c>
      <c r="O2706">
        <v>698</v>
      </c>
      <c r="P2706">
        <v>2018</v>
      </c>
      <c r="Q2706">
        <v>4</v>
      </c>
      <c r="R2706" s="1">
        <v>42856</v>
      </c>
      <c r="S2706" s="5">
        <v>43191</v>
      </c>
    </row>
    <row r="2707" spans="1:19" x14ac:dyDescent="0.3">
      <c r="A2707">
        <v>14709</v>
      </c>
      <c r="B2707">
        <v>792396</v>
      </c>
      <c r="C2707" t="s">
        <v>19</v>
      </c>
      <c r="D2707" s="5"/>
      <c r="E2707" t="s">
        <v>67809</v>
      </c>
      <c r="F2707">
        <v>450</v>
      </c>
      <c r="G2707">
        <v>1</v>
      </c>
      <c r="H2707" s="6">
        <v>4892</v>
      </c>
      <c r="I2707">
        <v>100485932</v>
      </c>
      <c r="J2707" t="s">
        <v>27</v>
      </c>
      <c r="K2707">
        <v>0</v>
      </c>
      <c r="L2707" t="s">
        <v>22</v>
      </c>
      <c r="M2707" s="5"/>
      <c r="N2707" t="s">
        <v>23</v>
      </c>
      <c r="O2707">
        <v>450</v>
      </c>
      <c r="P2707">
        <v>2018</v>
      </c>
      <c r="Q2707">
        <v>3</v>
      </c>
      <c r="R2707" s="1">
        <v>42675</v>
      </c>
      <c r="S2707" s="5">
        <v>43160</v>
      </c>
    </row>
    <row r="2708" spans="1:19" x14ac:dyDescent="0.3">
      <c r="A2708">
        <v>14709</v>
      </c>
      <c r="B2708">
        <v>792395</v>
      </c>
      <c r="C2708" t="s">
        <v>19</v>
      </c>
      <c r="D2708" s="5"/>
      <c r="E2708" t="s">
        <v>67808</v>
      </c>
      <c r="F2708">
        <v>450</v>
      </c>
      <c r="G2708">
        <v>1</v>
      </c>
      <c r="H2708" s="6">
        <v>4892</v>
      </c>
      <c r="I2708">
        <v>100485932</v>
      </c>
      <c r="J2708" t="s">
        <v>27</v>
      </c>
      <c r="K2708">
        <v>0</v>
      </c>
      <c r="L2708" t="s">
        <v>22</v>
      </c>
      <c r="M2708" s="5"/>
      <c r="N2708" t="s">
        <v>23</v>
      </c>
      <c r="O2708">
        <v>450</v>
      </c>
      <c r="P2708">
        <v>2018</v>
      </c>
      <c r="Q2708">
        <v>3</v>
      </c>
      <c r="R2708" s="1">
        <v>42675</v>
      </c>
      <c r="S2708" s="5">
        <v>43160</v>
      </c>
    </row>
    <row r="2709" spans="1:19" x14ac:dyDescent="0.3">
      <c r="A2709">
        <v>95951</v>
      </c>
      <c r="B2709">
        <v>823219</v>
      </c>
      <c r="C2709" t="s">
        <v>19</v>
      </c>
      <c r="D2709" s="5">
        <v>43408</v>
      </c>
      <c r="E2709" t="s">
        <v>70719</v>
      </c>
      <c r="F2709">
        <v>1691</v>
      </c>
      <c r="G2709">
        <v>1</v>
      </c>
      <c r="H2709" s="6">
        <v>4890</v>
      </c>
      <c r="I2709">
        <v>100511682</v>
      </c>
      <c r="J2709" t="s">
        <v>59</v>
      </c>
      <c r="K2709">
        <v>0</v>
      </c>
      <c r="L2709" t="s">
        <v>22</v>
      </c>
      <c r="M2709" s="5">
        <v>43408</v>
      </c>
      <c r="N2709" t="s">
        <v>23</v>
      </c>
      <c r="O2709">
        <v>1691</v>
      </c>
      <c r="P2709">
        <v>2018</v>
      </c>
      <c r="Q2709">
        <v>4</v>
      </c>
      <c r="R2709" s="1">
        <v>43160</v>
      </c>
      <c r="S2709" s="5">
        <v>43191</v>
      </c>
    </row>
    <row r="2710" spans="1:19" x14ac:dyDescent="0.3">
      <c r="A2710">
        <v>95951</v>
      </c>
      <c r="B2710">
        <v>823218</v>
      </c>
      <c r="C2710" t="s">
        <v>19</v>
      </c>
      <c r="D2710" s="5">
        <v>43408</v>
      </c>
      <c r="E2710" t="s">
        <v>70718</v>
      </c>
      <c r="F2710">
        <v>3199</v>
      </c>
      <c r="G2710">
        <v>1</v>
      </c>
      <c r="H2710" s="6">
        <v>4890</v>
      </c>
      <c r="I2710">
        <v>100511682</v>
      </c>
      <c r="J2710" t="s">
        <v>59</v>
      </c>
      <c r="K2710">
        <v>0</v>
      </c>
      <c r="L2710" t="s">
        <v>22</v>
      </c>
      <c r="M2710" s="5">
        <v>43408</v>
      </c>
      <c r="N2710" t="s">
        <v>23</v>
      </c>
      <c r="O2710">
        <v>3199</v>
      </c>
      <c r="P2710">
        <v>2018</v>
      </c>
      <c r="Q2710">
        <v>4</v>
      </c>
      <c r="R2710" s="1">
        <v>43160</v>
      </c>
      <c r="S2710" s="5">
        <v>43191</v>
      </c>
    </row>
    <row r="2711" spans="1:19" x14ac:dyDescent="0.3">
      <c r="A2711">
        <v>59990</v>
      </c>
      <c r="B2711">
        <v>574208</v>
      </c>
      <c r="C2711" t="s">
        <v>19</v>
      </c>
      <c r="D2711" s="5"/>
      <c r="E2711" t="s">
        <v>38526</v>
      </c>
      <c r="F2711">
        <v>1625</v>
      </c>
      <c r="G2711">
        <v>3</v>
      </c>
      <c r="H2711" s="6">
        <v>4875</v>
      </c>
      <c r="I2711">
        <v>100354328</v>
      </c>
      <c r="J2711" t="s">
        <v>59</v>
      </c>
      <c r="K2711">
        <v>0</v>
      </c>
      <c r="L2711" t="s">
        <v>5758</v>
      </c>
      <c r="M2711" s="5"/>
      <c r="N2711" t="s">
        <v>23</v>
      </c>
      <c r="O2711">
        <v>4875</v>
      </c>
      <c r="P2711">
        <v>2017</v>
      </c>
      <c r="Q2711">
        <v>8</v>
      </c>
      <c r="R2711" s="1">
        <v>42948</v>
      </c>
      <c r="S2711" s="5">
        <v>42948</v>
      </c>
    </row>
    <row r="2712" spans="1:19" x14ac:dyDescent="0.3">
      <c r="A2712">
        <v>79335</v>
      </c>
      <c r="B2712">
        <v>688150</v>
      </c>
      <c r="C2712" t="s">
        <v>19</v>
      </c>
      <c r="D2712" s="5"/>
      <c r="E2712" t="s">
        <v>44765</v>
      </c>
      <c r="F2712">
        <v>699</v>
      </c>
      <c r="G2712">
        <v>1</v>
      </c>
      <c r="H2712" s="6">
        <v>4869.7</v>
      </c>
      <c r="I2712">
        <v>100421422</v>
      </c>
      <c r="J2712" t="s">
        <v>27</v>
      </c>
      <c r="K2712">
        <v>34.950000000000003</v>
      </c>
      <c r="L2712" t="s">
        <v>21431</v>
      </c>
      <c r="M2712" s="5"/>
      <c r="N2712" t="s">
        <v>23</v>
      </c>
      <c r="O2712">
        <v>699</v>
      </c>
      <c r="P2712">
        <v>2017</v>
      </c>
      <c r="Q2712">
        <v>11</v>
      </c>
      <c r="R2712" s="1">
        <v>43040</v>
      </c>
      <c r="S2712" s="5">
        <v>43040</v>
      </c>
    </row>
    <row r="2713" spans="1:19" x14ac:dyDescent="0.3">
      <c r="A2713">
        <v>16903</v>
      </c>
      <c r="B2713">
        <v>298413</v>
      </c>
      <c r="C2713" t="s">
        <v>19</v>
      </c>
      <c r="D2713" s="5"/>
      <c r="E2713" t="s">
        <v>9379</v>
      </c>
      <c r="F2713">
        <v>4865</v>
      </c>
      <c r="G2713">
        <v>1</v>
      </c>
      <c r="H2713" s="6">
        <v>4865</v>
      </c>
      <c r="I2713">
        <v>100205855</v>
      </c>
      <c r="J2713" t="s">
        <v>51</v>
      </c>
      <c r="K2713">
        <v>0</v>
      </c>
      <c r="L2713" t="s">
        <v>5758</v>
      </c>
      <c r="M2713" s="5"/>
      <c r="N2713" t="s">
        <v>23</v>
      </c>
      <c r="O2713">
        <v>4865</v>
      </c>
      <c r="P2713">
        <v>2016</v>
      </c>
      <c r="Q2713">
        <v>11</v>
      </c>
      <c r="R2713" s="1">
        <v>42675</v>
      </c>
      <c r="S2713" s="5">
        <v>42675</v>
      </c>
    </row>
    <row r="2714" spans="1:19" x14ac:dyDescent="0.3">
      <c r="A2714">
        <v>65796</v>
      </c>
      <c r="B2714">
        <v>776500</v>
      </c>
      <c r="C2714" t="s">
        <v>19</v>
      </c>
      <c r="D2714" s="5">
        <v>43315</v>
      </c>
      <c r="E2714" t="s">
        <v>61947</v>
      </c>
      <c r="F2714">
        <v>299</v>
      </c>
      <c r="G2714">
        <v>1</v>
      </c>
      <c r="H2714" s="6">
        <v>4859</v>
      </c>
      <c r="I2714">
        <v>100474145</v>
      </c>
      <c r="J2714" t="s">
        <v>51</v>
      </c>
      <c r="K2714">
        <v>0</v>
      </c>
      <c r="L2714" t="s">
        <v>22</v>
      </c>
      <c r="M2714" s="5">
        <v>43315</v>
      </c>
      <c r="N2714" t="s">
        <v>23</v>
      </c>
      <c r="O2714">
        <v>299</v>
      </c>
      <c r="P2714">
        <v>2018</v>
      </c>
      <c r="Q2714">
        <v>3</v>
      </c>
      <c r="R2714" s="1">
        <v>43040</v>
      </c>
      <c r="S2714" s="5">
        <v>43160</v>
      </c>
    </row>
    <row r="2715" spans="1:19" x14ac:dyDescent="0.3">
      <c r="A2715">
        <v>65796</v>
      </c>
      <c r="B2715">
        <v>776502</v>
      </c>
      <c r="C2715" t="s">
        <v>19</v>
      </c>
      <c r="D2715" s="5">
        <v>43315</v>
      </c>
      <c r="E2715" t="s">
        <v>66249</v>
      </c>
      <c r="F2715">
        <v>663</v>
      </c>
      <c r="G2715">
        <v>1</v>
      </c>
      <c r="H2715" s="6">
        <v>4859</v>
      </c>
      <c r="I2715">
        <v>100474145</v>
      </c>
      <c r="J2715" t="s">
        <v>51</v>
      </c>
      <c r="K2715">
        <v>0</v>
      </c>
      <c r="L2715" t="s">
        <v>22</v>
      </c>
      <c r="M2715" s="5">
        <v>43315</v>
      </c>
      <c r="N2715" t="s">
        <v>23</v>
      </c>
      <c r="O2715">
        <v>663</v>
      </c>
      <c r="P2715">
        <v>2018</v>
      </c>
      <c r="Q2715">
        <v>3</v>
      </c>
      <c r="R2715" s="1">
        <v>43040</v>
      </c>
      <c r="S2715" s="5">
        <v>43160</v>
      </c>
    </row>
    <row r="2716" spans="1:19" x14ac:dyDescent="0.3">
      <c r="A2716">
        <v>65796</v>
      </c>
      <c r="B2716">
        <v>776496</v>
      </c>
      <c r="C2716" t="s">
        <v>19</v>
      </c>
      <c r="D2716" s="5">
        <v>43315</v>
      </c>
      <c r="E2716" t="s">
        <v>65388</v>
      </c>
      <c r="F2716">
        <v>2250</v>
      </c>
      <c r="G2716">
        <v>1</v>
      </c>
      <c r="H2716" s="6">
        <v>4859</v>
      </c>
      <c r="I2716">
        <v>100474145</v>
      </c>
      <c r="J2716" t="s">
        <v>27</v>
      </c>
      <c r="K2716">
        <v>0</v>
      </c>
      <c r="L2716" t="s">
        <v>22</v>
      </c>
      <c r="M2716" s="5">
        <v>43315</v>
      </c>
      <c r="N2716" t="s">
        <v>23</v>
      </c>
      <c r="O2716">
        <v>2250</v>
      </c>
      <c r="P2716">
        <v>2018</v>
      </c>
      <c r="Q2716">
        <v>3</v>
      </c>
      <c r="R2716" s="1">
        <v>43040</v>
      </c>
      <c r="S2716" s="5">
        <v>43160</v>
      </c>
    </row>
    <row r="2717" spans="1:19" x14ac:dyDescent="0.3">
      <c r="A2717">
        <v>65796</v>
      </c>
      <c r="B2717">
        <v>776498</v>
      </c>
      <c r="C2717" t="s">
        <v>19</v>
      </c>
      <c r="D2717" s="5">
        <v>43315</v>
      </c>
      <c r="E2717" t="s">
        <v>48808</v>
      </c>
      <c r="F2717">
        <v>499</v>
      </c>
      <c r="G2717">
        <v>1</v>
      </c>
      <c r="H2717" s="6">
        <v>4859</v>
      </c>
      <c r="I2717">
        <v>100474145</v>
      </c>
      <c r="J2717" t="s">
        <v>27</v>
      </c>
      <c r="K2717">
        <v>0</v>
      </c>
      <c r="L2717" t="s">
        <v>22</v>
      </c>
      <c r="M2717" s="5">
        <v>43315</v>
      </c>
      <c r="N2717" t="s">
        <v>23</v>
      </c>
      <c r="O2717">
        <v>499</v>
      </c>
      <c r="P2717">
        <v>2018</v>
      </c>
      <c r="Q2717">
        <v>3</v>
      </c>
      <c r="R2717" s="1">
        <v>43040</v>
      </c>
      <c r="S2717" s="5">
        <v>43160</v>
      </c>
    </row>
    <row r="2718" spans="1:19" x14ac:dyDescent="0.3">
      <c r="A2718">
        <v>68251</v>
      </c>
      <c r="B2718">
        <v>624562</v>
      </c>
      <c r="C2718" t="s">
        <v>19</v>
      </c>
      <c r="D2718" s="5"/>
      <c r="E2718" t="s">
        <v>46930</v>
      </c>
      <c r="F2718">
        <v>249</v>
      </c>
      <c r="G2718">
        <v>1</v>
      </c>
      <c r="H2718" s="6">
        <v>4857.3</v>
      </c>
      <c r="I2718">
        <v>100385022</v>
      </c>
      <c r="J2718" t="s">
        <v>51</v>
      </c>
      <c r="K2718">
        <v>24.9</v>
      </c>
      <c r="L2718" t="s">
        <v>21434</v>
      </c>
      <c r="M2718" s="5"/>
      <c r="N2718" t="s">
        <v>23</v>
      </c>
      <c r="O2718">
        <v>249</v>
      </c>
      <c r="P2718">
        <v>2017</v>
      </c>
      <c r="Q2718">
        <v>11</v>
      </c>
      <c r="R2718" s="1">
        <v>43040</v>
      </c>
      <c r="S2718" s="5">
        <v>43040</v>
      </c>
    </row>
    <row r="2719" spans="1:19" x14ac:dyDescent="0.3">
      <c r="A2719">
        <v>68251</v>
      </c>
      <c r="B2719">
        <v>624564</v>
      </c>
      <c r="C2719" t="s">
        <v>19</v>
      </c>
      <c r="D2719" s="5"/>
      <c r="E2719" t="s">
        <v>48108</v>
      </c>
      <c r="F2719">
        <v>449</v>
      </c>
      <c r="G2719">
        <v>1</v>
      </c>
      <c r="H2719" s="6">
        <v>4857.3</v>
      </c>
      <c r="I2719">
        <v>100385022</v>
      </c>
      <c r="J2719" t="s">
        <v>51</v>
      </c>
      <c r="K2719">
        <v>44.9</v>
      </c>
      <c r="L2719" t="s">
        <v>21434</v>
      </c>
      <c r="M2719" s="5"/>
      <c r="N2719" t="s">
        <v>23</v>
      </c>
      <c r="O2719">
        <v>449</v>
      </c>
      <c r="P2719">
        <v>2017</v>
      </c>
      <c r="Q2719">
        <v>11</v>
      </c>
      <c r="R2719" s="1">
        <v>43040</v>
      </c>
      <c r="S2719" s="5">
        <v>43040</v>
      </c>
    </row>
    <row r="2720" spans="1:19" x14ac:dyDescent="0.3">
      <c r="A2720">
        <v>8066</v>
      </c>
      <c r="B2720">
        <v>710391</v>
      </c>
      <c r="C2720" t="s">
        <v>19</v>
      </c>
      <c r="D2720" s="5">
        <v>42928</v>
      </c>
      <c r="E2720" t="s">
        <v>52963</v>
      </c>
      <c r="F2720">
        <v>6298.95</v>
      </c>
      <c r="G2720">
        <v>1</v>
      </c>
      <c r="H2720" s="6">
        <v>4854.1075000000001</v>
      </c>
      <c r="I2720">
        <v>100434131</v>
      </c>
      <c r="J2720" t="s">
        <v>59</v>
      </c>
      <c r="K2720">
        <v>1444.8425</v>
      </c>
      <c r="L2720" t="s">
        <v>21431</v>
      </c>
      <c r="M2720" s="5">
        <v>42928</v>
      </c>
      <c r="N2720" t="s">
        <v>23</v>
      </c>
      <c r="O2720">
        <v>6299</v>
      </c>
      <c r="P2720">
        <v>2017</v>
      </c>
      <c r="Q2720">
        <v>12</v>
      </c>
      <c r="R2720" s="1">
        <v>42614</v>
      </c>
      <c r="S2720" s="5">
        <v>43070</v>
      </c>
    </row>
    <row r="2721" spans="1:19" x14ac:dyDescent="0.3">
      <c r="A2721">
        <v>91437</v>
      </c>
      <c r="B2721">
        <v>792588</v>
      </c>
      <c r="C2721" t="s">
        <v>19</v>
      </c>
      <c r="D2721" s="5"/>
      <c r="E2721" t="s">
        <v>60308</v>
      </c>
      <c r="F2721">
        <v>450</v>
      </c>
      <c r="G2721">
        <v>1</v>
      </c>
      <c r="H2721" s="6">
        <v>4850</v>
      </c>
      <c r="I2721">
        <v>100486041</v>
      </c>
      <c r="J2721" t="s">
        <v>51</v>
      </c>
      <c r="K2721">
        <v>0</v>
      </c>
      <c r="L2721" t="s">
        <v>22</v>
      </c>
      <c r="M2721" s="5"/>
      <c r="N2721" t="s">
        <v>23</v>
      </c>
      <c r="O2721">
        <v>450</v>
      </c>
      <c r="P2721">
        <v>2018</v>
      </c>
      <c r="Q2721">
        <v>3</v>
      </c>
      <c r="R2721" s="1">
        <v>43132</v>
      </c>
      <c r="S2721" s="5">
        <v>43160</v>
      </c>
    </row>
    <row r="2722" spans="1:19" x14ac:dyDescent="0.3">
      <c r="A2722">
        <v>4525</v>
      </c>
      <c r="B2722">
        <v>232837</v>
      </c>
      <c r="C2722" t="s">
        <v>19</v>
      </c>
      <c r="D2722" s="5"/>
      <c r="E2722" t="s">
        <v>3965</v>
      </c>
      <c r="F2722">
        <v>4850</v>
      </c>
      <c r="G2722">
        <v>1</v>
      </c>
      <c r="H2722" s="6">
        <v>4850</v>
      </c>
      <c r="I2722">
        <v>100162051</v>
      </c>
      <c r="J2722" t="s">
        <v>27</v>
      </c>
      <c r="K2722">
        <v>0</v>
      </c>
      <c r="L2722" t="s">
        <v>39</v>
      </c>
      <c r="M2722" s="5"/>
      <c r="N2722" t="s">
        <v>23</v>
      </c>
      <c r="O2722">
        <v>4850</v>
      </c>
      <c r="P2722">
        <v>2016</v>
      </c>
      <c r="Q2722">
        <v>8</v>
      </c>
      <c r="R2722" s="1">
        <v>42583</v>
      </c>
      <c r="S2722" s="5">
        <v>42583</v>
      </c>
    </row>
    <row r="2723" spans="1:19" x14ac:dyDescent="0.3">
      <c r="A2723">
        <v>86828</v>
      </c>
      <c r="B2723">
        <v>753061</v>
      </c>
      <c r="C2723" t="s">
        <v>19</v>
      </c>
      <c r="D2723" s="5"/>
      <c r="E2723" t="s">
        <v>63410</v>
      </c>
      <c r="F2723">
        <v>780</v>
      </c>
      <c r="G2723">
        <v>1</v>
      </c>
      <c r="H2723" s="6">
        <v>4849</v>
      </c>
      <c r="I2723">
        <v>100458247</v>
      </c>
      <c r="J2723" t="s">
        <v>51</v>
      </c>
      <c r="K2723">
        <v>0</v>
      </c>
      <c r="L2723" t="s">
        <v>22</v>
      </c>
      <c r="M2723" s="5"/>
      <c r="N2723" t="s">
        <v>23</v>
      </c>
      <c r="O2723">
        <v>780</v>
      </c>
      <c r="P2723">
        <v>2018</v>
      </c>
      <c r="Q2723">
        <v>2</v>
      </c>
      <c r="R2723" s="1">
        <v>43132</v>
      </c>
      <c r="S2723" s="5">
        <v>43132</v>
      </c>
    </row>
    <row r="2724" spans="1:19" x14ac:dyDescent="0.3">
      <c r="A2724">
        <v>86828</v>
      </c>
      <c r="B2724">
        <v>753053</v>
      </c>
      <c r="C2724" t="s">
        <v>19</v>
      </c>
      <c r="D2724" s="5"/>
      <c r="E2724" t="s">
        <v>63408</v>
      </c>
      <c r="F2724">
        <v>780</v>
      </c>
      <c r="G2724">
        <v>2</v>
      </c>
      <c r="H2724" s="6">
        <v>4849</v>
      </c>
      <c r="I2724">
        <v>100458247</v>
      </c>
      <c r="J2724" t="s">
        <v>51</v>
      </c>
      <c r="K2724">
        <v>0</v>
      </c>
      <c r="L2724" t="s">
        <v>22</v>
      </c>
      <c r="M2724" s="5"/>
      <c r="N2724" t="s">
        <v>23</v>
      </c>
      <c r="O2724">
        <v>1560</v>
      </c>
      <c r="P2724">
        <v>2018</v>
      </c>
      <c r="Q2724">
        <v>2</v>
      </c>
      <c r="R2724" s="1">
        <v>43132</v>
      </c>
      <c r="S2724" s="5">
        <v>43132</v>
      </c>
    </row>
    <row r="2725" spans="1:19" x14ac:dyDescent="0.3">
      <c r="A2725">
        <v>86828</v>
      </c>
      <c r="B2725">
        <v>753060</v>
      </c>
      <c r="C2725" t="s">
        <v>19</v>
      </c>
      <c r="D2725" s="5"/>
      <c r="E2725" t="s">
        <v>61278</v>
      </c>
      <c r="F2725">
        <v>599</v>
      </c>
      <c r="G2725">
        <v>1</v>
      </c>
      <c r="H2725" s="6">
        <v>4849</v>
      </c>
      <c r="I2725">
        <v>100458247</v>
      </c>
      <c r="J2725" t="s">
        <v>51</v>
      </c>
      <c r="K2725">
        <v>0</v>
      </c>
      <c r="L2725" t="s">
        <v>22</v>
      </c>
      <c r="M2725" s="5"/>
      <c r="N2725" t="s">
        <v>23</v>
      </c>
      <c r="O2725">
        <v>599</v>
      </c>
      <c r="P2725">
        <v>2018</v>
      </c>
      <c r="Q2725">
        <v>2</v>
      </c>
      <c r="R2725" s="1">
        <v>43132</v>
      </c>
      <c r="S2725" s="5">
        <v>43132</v>
      </c>
    </row>
    <row r="2726" spans="1:19" x14ac:dyDescent="0.3">
      <c r="A2726">
        <v>86828</v>
      </c>
      <c r="B2726">
        <v>753058</v>
      </c>
      <c r="C2726" t="s">
        <v>19</v>
      </c>
      <c r="D2726" s="5"/>
      <c r="E2726" t="s">
        <v>63409</v>
      </c>
      <c r="F2726">
        <v>330</v>
      </c>
      <c r="G2726">
        <v>1</v>
      </c>
      <c r="H2726" s="6">
        <v>4849</v>
      </c>
      <c r="I2726">
        <v>100458247</v>
      </c>
      <c r="J2726" t="s">
        <v>51</v>
      </c>
      <c r="K2726">
        <v>0</v>
      </c>
      <c r="L2726" t="s">
        <v>22</v>
      </c>
      <c r="M2726" s="5"/>
      <c r="N2726" t="s">
        <v>23</v>
      </c>
      <c r="O2726">
        <v>330</v>
      </c>
      <c r="P2726">
        <v>2018</v>
      </c>
      <c r="Q2726">
        <v>2</v>
      </c>
      <c r="R2726" s="1">
        <v>43132</v>
      </c>
      <c r="S2726" s="5">
        <v>43132</v>
      </c>
    </row>
    <row r="2727" spans="1:19" x14ac:dyDescent="0.3">
      <c r="A2727">
        <v>86828</v>
      </c>
      <c r="B2727">
        <v>753056</v>
      </c>
      <c r="C2727" t="s">
        <v>19</v>
      </c>
      <c r="D2727" s="5"/>
      <c r="E2727" t="s">
        <v>61666</v>
      </c>
      <c r="F2727">
        <v>520</v>
      </c>
      <c r="G2727">
        <v>2</v>
      </c>
      <c r="H2727" s="6">
        <v>4849</v>
      </c>
      <c r="I2727">
        <v>100458247</v>
      </c>
      <c r="J2727" t="s">
        <v>51</v>
      </c>
      <c r="K2727">
        <v>0</v>
      </c>
      <c r="L2727" t="s">
        <v>22</v>
      </c>
      <c r="M2727" s="5"/>
      <c r="N2727" t="s">
        <v>23</v>
      </c>
      <c r="O2727">
        <v>1040</v>
      </c>
      <c r="P2727">
        <v>2018</v>
      </c>
      <c r="Q2727">
        <v>2</v>
      </c>
      <c r="R2727" s="1">
        <v>43132</v>
      </c>
      <c r="S2727" s="5">
        <v>43132</v>
      </c>
    </row>
    <row r="2728" spans="1:19" x14ac:dyDescent="0.3">
      <c r="A2728">
        <v>65396</v>
      </c>
      <c r="B2728">
        <v>749032</v>
      </c>
      <c r="C2728" t="s">
        <v>19</v>
      </c>
      <c r="D2728" s="5"/>
      <c r="E2728" t="s">
        <v>55140</v>
      </c>
      <c r="F2728">
        <v>352</v>
      </c>
      <c r="G2728">
        <v>2</v>
      </c>
      <c r="H2728" s="6">
        <v>4845.6000000000004</v>
      </c>
      <c r="I2728">
        <v>100455686</v>
      </c>
      <c r="J2728" t="s">
        <v>27</v>
      </c>
      <c r="K2728">
        <v>538.4</v>
      </c>
      <c r="L2728" t="s">
        <v>21431</v>
      </c>
      <c r="M2728" s="5"/>
      <c r="N2728" t="s">
        <v>23</v>
      </c>
      <c r="O2728">
        <v>704</v>
      </c>
      <c r="P2728">
        <v>2018</v>
      </c>
      <c r="Q2728">
        <v>2</v>
      </c>
      <c r="R2728" s="1">
        <v>43040</v>
      </c>
      <c r="S2728" s="5">
        <v>43132</v>
      </c>
    </row>
    <row r="2729" spans="1:19" x14ac:dyDescent="0.3">
      <c r="A2729">
        <v>65396</v>
      </c>
      <c r="B2729">
        <v>749035</v>
      </c>
      <c r="C2729" t="s">
        <v>19</v>
      </c>
      <c r="D2729" s="5"/>
      <c r="E2729" t="s">
        <v>62922</v>
      </c>
      <c r="F2729">
        <v>85</v>
      </c>
      <c r="G2729">
        <v>1</v>
      </c>
      <c r="H2729" s="6">
        <v>4845.6000000000004</v>
      </c>
      <c r="I2729">
        <v>100455686</v>
      </c>
      <c r="J2729" t="s">
        <v>59</v>
      </c>
      <c r="K2729">
        <v>538.4</v>
      </c>
      <c r="L2729" t="s">
        <v>21431</v>
      </c>
      <c r="M2729" s="5"/>
      <c r="N2729" t="s">
        <v>23</v>
      </c>
      <c r="O2729">
        <v>85</v>
      </c>
      <c r="P2729">
        <v>2018</v>
      </c>
      <c r="Q2729">
        <v>2</v>
      </c>
      <c r="R2729" s="1">
        <v>43040</v>
      </c>
      <c r="S2729" s="5">
        <v>43132</v>
      </c>
    </row>
    <row r="2730" spans="1:19" x14ac:dyDescent="0.3">
      <c r="A2730">
        <v>14286</v>
      </c>
      <c r="B2730">
        <v>302645</v>
      </c>
      <c r="C2730" t="s">
        <v>19</v>
      </c>
      <c r="D2730" s="5"/>
      <c r="E2730" t="s">
        <v>11162</v>
      </c>
      <c r="F2730">
        <v>4840</v>
      </c>
      <c r="G2730">
        <v>1</v>
      </c>
      <c r="H2730" s="6">
        <v>4840</v>
      </c>
      <c r="I2730">
        <v>100208838</v>
      </c>
      <c r="J2730" t="s">
        <v>59</v>
      </c>
      <c r="K2730">
        <v>0</v>
      </c>
      <c r="L2730" t="s">
        <v>22</v>
      </c>
      <c r="M2730" s="5"/>
      <c r="N2730" t="s">
        <v>23</v>
      </c>
      <c r="O2730">
        <v>4840</v>
      </c>
      <c r="P2730">
        <v>2016</v>
      </c>
      <c r="Q2730">
        <v>11</v>
      </c>
      <c r="R2730" s="1">
        <v>42675</v>
      </c>
      <c r="S2730" s="5">
        <v>42675</v>
      </c>
    </row>
    <row r="2731" spans="1:19" x14ac:dyDescent="0.3">
      <c r="A2731">
        <v>17282</v>
      </c>
      <c r="B2731">
        <v>304029</v>
      </c>
      <c r="C2731" t="s">
        <v>19</v>
      </c>
      <c r="D2731" s="5"/>
      <c r="E2731" t="s">
        <v>11162</v>
      </c>
      <c r="F2731">
        <v>4840</v>
      </c>
      <c r="G2731">
        <v>1</v>
      </c>
      <c r="H2731" s="6">
        <v>4840</v>
      </c>
      <c r="I2731">
        <v>100209720</v>
      </c>
      <c r="J2731" t="s">
        <v>59</v>
      </c>
      <c r="K2731">
        <v>0</v>
      </c>
      <c r="L2731" t="s">
        <v>22</v>
      </c>
      <c r="M2731" s="5"/>
      <c r="N2731" t="s">
        <v>23</v>
      </c>
      <c r="O2731">
        <v>4840</v>
      </c>
      <c r="P2731">
        <v>2016</v>
      </c>
      <c r="Q2731">
        <v>11</v>
      </c>
      <c r="R2731" s="1">
        <v>42675</v>
      </c>
      <c r="S2731" s="5">
        <v>42675</v>
      </c>
    </row>
    <row r="2732" spans="1:19" x14ac:dyDescent="0.3">
      <c r="A2732">
        <v>2750</v>
      </c>
      <c r="B2732">
        <v>576848</v>
      </c>
      <c r="C2732" t="s">
        <v>19</v>
      </c>
      <c r="D2732" s="5">
        <v>42803</v>
      </c>
      <c r="E2732" t="s">
        <v>11162</v>
      </c>
      <c r="F2732">
        <v>4840</v>
      </c>
      <c r="G2732">
        <v>1</v>
      </c>
      <c r="H2732" s="6">
        <v>4840</v>
      </c>
      <c r="I2732">
        <v>100355793</v>
      </c>
      <c r="J2732" t="s">
        <v>59</v>
      </c>
      <c r="K2732">
        <v>0</v>
      </c>
      <c r="L2732" t="s">
        <v>22</v>
      </c>
      <c r="M2732" s="5">
        <v>42803</v>
      </c>
      <c r="N2732" t="s">
        <v>23</v>
      </c>
      <c r="O2732">
        <v>4840</v>
      </c>
      <c r="P2732">
        <v>2017</v>
      </c>
      <c r="Q2732">
        <v>9</v>
      </c>
      <c r="R2732" s="1">
        <v>42583</v>
      </c>
      <c r="S2732" s="5">
        <v>42979</v>
      </c>
    </row>
    <row r="2733" spans="1:19" x14ac:dyDescent="0.3">
      <c r="A2733">
        <v>33026</v>
      </c>
      <c r="B2733">
        <v>412581</v>
      </c>
      <c r="C2733" t="s">
        <v>19</v>
      </c>
      <c r="D2733" s="5">
        <v>42738</v>
      </c>
      <c r="E2733" t="s">
        <v>19953</v>
      </c>
      <c r="F2733">
        <v>3590</v>
      </c>
      <c r="G2733">
        <v>1</v>
      </c>
      <c r="H2733" s="6">
        <v>4839</v>
      </c>
      <c r="I2733">
        <v>100274306</v>
      </c>
      <c r="J2733" t="s">
        <v>59</v>
      </c>
      <c r="K2733">
        <v>0</v>
      </c>
      <c r="L2733" t="s">
        <v>22</v>
      </c>
      <c r="M2733" s="5">
        <v>42738</v>
      </c>
      <c r="N2733" t="s">
        <v>23</v>
      </c>
      <c r="O2733">
        <v>3590</v>
      </c>
      <c r="P2733">
        <v>2017</v>
      </c>
      <c r="Q2733">
        <v>3</v>
      </c>
      <c r="R2733" s="1">
        <v>42767</v>
      </c>
      <c r="S2733" s="5">
        <v>42795</v>
      </c>
    </row>
    <row r="2734" spans="1:19" x14ac:dyDescent="0.3">
      <c r="A2734">
        <v>57387</v>
      </c>
      <c r="B2734">
        <v>557801</v>
      </c>
      <c r="C2734" t="s">
        <v>19</v>
      </c>
      <c r="D2734" s="5">
        <v>43047</v>
      </c>
      <c r="E2734" t="s">
        <v>36729</v>
      </c>
      <c r="F2734">
        <v>4900</v>
      </c>
      <c r="G2734">
        <v>1</v>
      </c>
      <c r="H2734" s="6">
        <v>4839</v>
      </c>
      <c r="I2734">
        <v>100345918</v>
      </c>
      <c r="J2734" t="s">
        <v>27</v>
      </c>
      <c r="K2734">
        <v>458.89</v>
      </c>
      <c r="L2734" t="s">
        <v>22</v>
      </c>
      <c r="M2734" s="5">
        <v>43047</v>
      </c>
      <c r="N2734" t="s">
        <v>23</v>
      </c>
      <c r="O2734">
        <v>4900</v>
      </c>
      <c r="P2734">
        <v>2017</v>
      </c>
      <c r="Q2734">
        <v>8</v>
      </c>
      <c r="R2734" s="1">
        <v>42948</v>
      </c>
      <c r="S2734" s="5">
        <v>42948</v>
      </c>
    </row>
    <row r="2735" spans="1:19" x14ac:dyDescent="0.3">
      <c r="A2735">
        <v>46509</v>
      </c>
      <c r="B2735">
        <v>882979</v>
      </c>
      <c r="C2735" t="s">
        <v>19</v>
      </c>
      <c r="D2735" s="5">
        <v>43350</v>
      </c>
      <c r="E2735" t="s">
        <v>81469</v>
      </c>
      <c r="F2735">
        <v>3244</v>
      </c>
      <c r="G2735">
        <v>1</v>
      </c>
      <c r="H2735" s="6">
        <v>4839</v>
      </c>
      <c r="I2735">
        <v>100549253</v>
      </c>
      <c r="J2735" t="s">
        <v>59</v>
      </c>
      <c r="K2735">
        <v>0</v>
      </c>
      <c r="L2735" t="s">
        <v>22</v>
      </c>
      <c r="M2735" s="5">
        <v>43350</v>
      </c>
      <c r="N2735" t="s">
        <v>23</v>
      </c>
      <c r="O2735">
        <v>3244</v>
      </c>
      <c r="P2735">
        <v>2018</v>
      </c>
      <c r="Q2735">
        <v>7</v>
      </c>
      <c r="R2735" s="1">
        <v>42856</v>
      </c>
      <c r="S2735" s="5">
        <v>43282</v>
      </c>
    </row>
    <row r="2736" spans="1:19" x14ac:dyDescent="0.3">
      <c r="A2736">
        <v>46509</v>
      </c>
      <c r="B2736">
        <v>882978</v>
      </c>
      <c r="C2736" t="s">
        <v>19</v>
      </c>
      <c r="D2736" s="5">
        <v>43350</v>
      </c>
      <c r="E2736" t="s">
        <v>67081</v>
      </c>
      <c r="F2736">
        <v>265</v>
      </c>
      <c r="G2736">
        <v>1</v>
      </c>
      <c r="H2736" s="6">
        <v>4839</v>
      </c>
      <c r="I2736">
        <v>100549253</v>
      </c>
      <c r="J2736" t="s">
        <v>59</v>
      </c>
      <c r="K2736">
        <v>0</v>
      </c>
      <c r="L2736" t="s">
        <v>22</v>
      </c>
      <c r="M2736" s="5">
        <v>43350</v>
      </c>
      <c r="N2736" t="s">
        <v>23</v>
      </c>
      <c r="O2736">
        <v>265</v>
      </c>
      <c r="P2736">
        <v>2018</v>
      </c>
      <c r="Q2736">
        <v>7</v>
      </c>
      <c r="R2736" s="1">
        <v>42856</v>
      </c>
      <c r="S2736" s="5">
        <v>43282</v>
      </c>
    </row>
    <row r="2737" spans="1:19" x14ac:dyDescent="0.3">
      <c r="A2737">
        <v>57387</v>
      </c>
      <c r="B2737">
        <v>557802</v>
      </c>
      <c r="C2737" t="s">
        <v>19</v>
      </c>
      <c r="D2737" s="5">
        <v>43047</v>
      </c>
      <c r="E2737" t="s">
        <v>36145</v>
      </c>
      <c r="F2737">
        <v>439</v>
      </c>
      <c r="G2737">
        <v>1</v>
      </c>
      <c r="H2737" s="6">
        <v>4839</v>
      </c>
      <c r="I2737">
        <v>100345918</v>
      </c>
      <c r="J2737" t="s">
        <v>27</v>
      </c>
      <c r="K2737">
        <v>41.11</v>
      </c>
      <c r="L2737" t="s">
        <v>22</v>
      </c>
      <c r="M2737" s="5">
        <v>43047</v>
      </c>
      <c r="N2737" t="s">
        <v>23</v>
      </c>
      <c r="O2737">
        <v>439</v>
      </c>
      <c r="P2737">
        <v>2017</v>
      </c>
      <c r="Q2737">
        <v>8</v>
      </c>
      <c r="R2737" s="1">
        <v>42948</v>
      </c>
      <c r="S2737" s="5">
        <v>42948</v>
      </c>
    </row>
    <row r="2738" spans="1:19" x14ac:dyDescent="0.3">
      <c r="A2738">
        <v>34181</v>
      </c>
      <c r="B2738">
        <v>406191</v>
      </c>
      <c r="C2738" t="s">
        <v>19</v>
      </c>
      <c r="D2738" s="5"/>
      <c r="E2738" t="s">
        <v>19089</v>
      </c>
      <c r="F2738">
        <v>2980</v>
      </c>
      <c r="G2738">
        <v>1</v>
      </c>
      <c r="H2738" s="6">
        <v>4830</v>
      </c>
      <c r="I2738">
        <v>100270687</v>
      </c>
      <c r="J2738" t="s">
        <v>59</v>
      </c>
      <c r="K2738">
        <v>0</v>
      </c>
      <c r="L2738" t="s">
        <v>22</v>
      </c>
      <c r="M2738" s="5"/>
      <c r="N2738" t="s">
        <v>23</v>
      </c>
      <c r="O2738">
        <v>2980</v>
      </c>
      <c r="P2738">
        <v>2017</v>
      </c>
      <c r="Q2738">
        <v>2</v>
      </c>
      <c r="R2738" s="1">
        <v>42767</v>
      </c>
      <c r="S2738" s="5">
        <v>42767</v>
      </c>
    </row>
    <row r="2739" spans="1:19" x14ac:dyDescent="0.3">
      <c r="A2739">
        <v>34181</v>
      </c>
      <c r="B2739">
        <v>406190</v>
      </c>
      <c r="C2739" t="s">
        <v>19</v>
      </c>
      <c r="D2739" s="5"/>
      <c r="E2739" t="s">
        <v>19088</v>
      </c>
      <c r="F2739">
        <v>1850</v>
      </c>
      <c r="G2739">
        <v>1</v>
      </c>
      <c r="H2739" s="6">
        <v>4830</v>
      </c>
      <c r="I2739">
        <v>100270687</v>
      </c>
      <c r="J2739" t="s">
        <v>59</v>
      </c>
      <c r="K2739">
        <v>0</v>
      </c>
      <c r="L2739" t="s">
        <v>22</v>
      </c>
      <c r="M2739" s="5"/>
      <c r="N2739" t="s">
        <v>23</v>
      </c>
      <c r="O2739">
        <v>1850</v>
      </c>
      <c r="P2739">
        <v>2017</v>
      </c>
      <c r="Q2739">
        <v>2</v>
      </c>
      <c r="R2739" s="1">
        <v>42767</v>
      </c>
      <c r="S2739" s="5">
        <v>42767</v>
      </c>
    </row>
    <row r="2740" spans="1:19" x14ac:dyDescent="0.3">
      <c r="A2740">
        <v>21755</v>
      </c>
      <c r="B2740">
        <v>325798</v>
      </c>
      <c r="C2740" t="s">
        <v>19</v>
      </c>
      <c r="D2740" s="5"/>
      <c r="E2740" t="s">
        <v>10497</v>
      </c>
      <c r="F2740">
        <v>380</v>
      </c>
      <c r="G2740">
        <v>1</v>
      </c>
      <c r="H2740" s="6">
        <v>4827</v>
      </c>
      <c r="I2740">
        <v>100223831</v>
      </c>
      <c r="J2740" t="s">
        <v>51</v>
      </c>
      <c r="K2740">
        <v>0</v>
      </c>
      <c r="L2740" t="s">
        <v>22</v>
      </c>
      <c r="M2740" s="5"/>
      <c r="N2740" t="s">
        <v>23</v>
      </c>
      <c r="O2740">
        <v>380</v>
      </c>
      <c r="P2740">
        <v>2016</v>
      </c>
      <c r="Q2740">
        <v>11</v>
      </c>
      <c r="R2740" s="1">
        <v>42675</v>
      </c>
      <c r="S2740" s="5">
        <v>42675</v>
      </c>
    </row>
    <row r="2741" spans="1:19" x14ac:dyDescent="0.3">
      <c r="A2741">
        <v>21755</v>
      </c>
      <c r="B2741">
        <v>325802</v>
      </c>
      <c r="C2741" t="s">
        <v>19</v>
      </c>
      <c r="D2741" s="5"/>
      <c r="E2741" t="s">
        <v>10095</v>
      </c>
      <c r="F2741">
        <v>799</v>
      </c>
      <c r="G2741">
        <v>1</v>
      </c>
      <c r="H2741" s="6">
        <v>4827</v>
      </c>
      <c r="I2741">
        <v>100223831</v>
      </c>
      <c r="J2741" t="s">
        <v>51</v>
      </c>
      <c r="K2741">
        <v>0</v>
      </c>
      <c r="L2741" t="s">
        <v>22</v>
      </c>
      <c r="M2741" s="5"/>
      <c r="N2741" t="s">
        <v>23</v>
      </c>
      <c r="O2741">
        <v>799</v>
      </c>
      <c r="P2741">
        <v>2016</v>
      </c>
      <c r="Q2741">
        <v>11</v>
      </c>
      <c r="R2741" s="1">
        <v>42675</v>
      </c>
      <c r="S2741" s="5">
        <v>42675</v>
      </c>
    </row>
    <row r="2742" spans="1:19" x14ac:dyDescent="0.3">
      <c r="A2742">
        <v>21755</v>
      </c>
      <c r="B2742">
        <v>325796</v>
      </c>
      <c r="C2742" t="s">
        <v>19</v>
      </c>
      <c r="D2742" s="5"/>
      <c r="E2742" t="s">
        <v>12458</v>
      </c>
      <c r="F2742">
        <v>2999</v>
      </c>
      <c r="G2742">
        <v>1</v>
      </c>
      <c r="H2742" s="6">
        <v>4827</v>
      </c>
      <c r="I2742">
        <v>100223831</v>
      </c>
      <c r="J2742" t="s">
        <v>51</v>
      </c>
      <c r="K2742">
        <v>0</v>
      </c>
      <c r="L2742" t="s">
        <v>22</v>
      </c>
      <c r="M2742" s="5"/>
      <c r="N2742" t="s">
        <v>23</v>
      </c>
      <c r="O2742">
        <v>2999</v>
      </c>
      <c r="P2742">
        <v>2016</v>
      </c>
      <c r="Q2742">
        <v>11</v>
      </c>
      <c r="R2742" s="1">
        <v>42675</v>
      </c>
      <c r="S2742" s="5">
        <v>42675</v>
      </c>
    </row>
    <row r="2743" spans="1:19" x14ac:dyDescent="0.3">
      <c r="A2743">
        <v>21755</v>
      </c>
      <c r="B2743">
        <v>325800</v>
      </c>
      <c r="C2743" t="s">
        <v>19</v>
      </c>
      <c r="D2743" s="5"/>
      <c r="E2743" t="s">
        <v>9634</v>
      </c>
      <c r="F2743">
        <v>649</v>
      </c>
      <c r="G2743">
        <v>1</v>
      </c>
      <c r="H2743" s="6">
        <v>4827</v>
      </c>
      <c r="I2743">
        <v>100223831</v>
      </c>
      <c r="J2743" t="s">
        <v>51</v>
      </c>
      <c r="K2743">
        <v>0</v>
      </c>
      <c r="L2743" t="s">
        <v>22</v>
      </c>
      <c r="M2743" s="5"/>
      <c r="N2743" t="s">
        <v>23</v>
      </c>
      <c r="O2743">
        <v>649</v>
      </c>
      <c r="P2743">
        <v>2016</v>
      </c>
      <c r="Q2743">
        <v>11</v>
      </c>
      <c r="R2743" s="1">
        <v>42675</v>
      </c>
      <c r="S2743" s="5">
        <v>42675</v>
      </c>
    </row>
    <row r="2744" spans="1:19" x14ac:dyDescent="0.3">
      <c r="A2744">
        <v>7043</v>
      </c>
      <c r="B2744">
        <v>269086</v>
      </c>
      <c r="C2744" t="s">
        <v>19</v>
      </c>
      <c r="D2744" s="5"/>
      <c r="E2744" t="s">
        <v>5793</v>
      </c>
      <c r="F2744">
        <v>3268</v>
      </c>
      <c r="G2744">
        <v>1</v>
      </c>
      <c r="H2744" s="6">
        <v>4817</v>
      </c>
      <c r="I2744">
        <v>100187026</v>
      </c>
      <c r="J2744" t="s">
        <v>27</v>
      </c>
      <c r="K2744">
        <v>0</v>
      </c>
      <c r="L2744" t="s">
        <v>22</v>
      </c>
      <c r="M2744" s="5"/>
      <c r="N2744" t="s">
        <v>23</v>
      </c>
      <c r="O2744">
        <v>3268</v>
      </c>
      <c r="P2744">
        <v>2016</v>
      </c>
      <c r="Q2744">
        <v>10</v>
      </c>
      <c r="R2744" s="1">
        <v>42614</v>
      </c>
      <c r="S2744" s="5">
        <v>42644</v>
      </c>
    </row>
    <row r="2745" spans="1:19" x14ac:dyDescent="0.3">
      <c r="A2745">
        <v>7043</v>
      </c>
      <c r="B2745">
        <v>269085</v>
      </c>
      <c r="C2745" t="s">
        <v>19</v>
      </c>
      <c r="D2745" s="5"/>
      <c r="E2745" t="s">
        <v>8312</v>
      </c>
      <c r="F2745">
        <v>1549</v>
      </c>
      <c r="G2745">
        <v>1</v>
      </c>
      <c r="H2745" s="6">
        <v>4817</v>
      </c>
      <c r="I2745">
        <v>100187026</v>
      </c>
      <c r="J2745" t="s">
        <v>27</v>
      </c>
      <c r="K2745">
        <v>0</v>
      </c>
      <c r="L2745" t="s">
        <v>22</v>
      </c>
      <c r="M2745" s="5"/>
      <c r="N2745" t="s">
        <v>23</v>
      </c>
      <c r="O2745">
        <v>1549</v>
      </c>
      <c r="P2745">
        <v>2016</v>
      </c>
      <c r="Q2745">
        <v>10</v>
      </c>
      <c r="R2745" s="1">
        <v>42614</v>
      </c>
      <c r="S2745" s="5">
        <v>42644</v>
      </c>
    </row>
    <row r="2746" spans="1:19" x14ac:dyDescent="0.3">
      <c r="A2746">
        <v>28685</v>
      </c>
      <c r="B2746">
        <v>369091</v>
      </c>
      <c r="C2746" t="s">
        <v>19</v>
      </c>
      <c r="D2746" s="5"/>
      <c r="E2746" t="s">
        <v>15472</v>
      </c>
      <c r="F2746">
        <v>4815</v>
      </c>
      <c r="G2746">
        <v>1</v>
      </c>
      <c r="H2746" s="6">
        <v>4815</v>
      </c>
      <c r="I2746">
        <v>100248936</v>
      </c>
      <c r="J2746" t="s">
        <v>27</v>
      </c>
      <c r="K2746">
        <v>0</v>
      </c>
      <c r="L2746" t="s">
        <v>5758</v>
      </c>
      <c r="M2746" s="5"/>
      <c r="N2746" t="s">
        <v>23</v>
      </c>
      <c r="O2746">
        <v>4815</v>
      </c>
      <c r="P2746">
        <v>2016</v>
      </c>
      <c r="Q2746">
        <v>12</v>
      </c>
      <c r="R2746" s="1">
        <v>42705</v>
      </c>
      <c r="S2746" s="5">
        <v>42705</v>
      </c>
    </row>
    <row r="2747" spans="1:19" x14ac:dyDescent="0.3">
      <c r="A2747">
        <v>5381</v>
      </c>
      <c r="B2747">
        <v>644560</v>
      </c>
      <c r="C2747" t="s">
        <v>19</v>
      </c>
      <c r="D2747" s="5"/>
      <c r="E2747" t="s">
        <v>47021</v>
      </c>
      <c r="F2747">
        <v>449</v>
      </c>
      <c r="G2747">
        <v>1</v>
      </c>
      <c r="H2747" s="6">
        <v>4812.3</v>
      </c>
      <c r="I2747">
        <v>100396200</v>
      </c>
      <c r="J2747" t="s">
        <v>51</v>
      </c>
      <c r="K2747">
        <v>44.9</v>
      </c>
      <c r="L2747" t="s">
        <v>21434</v>
      </c>
      <c r="M2747" s="5"/>
      <c r="N2747" t="s">
        <v>23</v>
      </c>
      <c r="O2747">
        <v>449</v>
      </c>
      <c r="P2747">
        <v>2017</v>
      </c>
      <c r="Q2747">
        <v>11</v>
      </c>
      <c r="R2747" s="1">
        <v>42583</v>
      </c>
      <c r="S2747" s="5">
        <v>43040</v>
      </c>
    </row>
    <row r="2748" spans="1:19" x14ac:dyDescent="0.3">
      <c r="A2748">
        <v>5381</v>
      </c>
      <c r="B2748">
        <v>644562</v>
      </c>
      <c r="C2748" t="s">
        <v>19</v>
      </c>
      <c r="D2748" s="5"/>
      <c r="E2748" t="s">
        <v>47567</v>
      </c>
      <c r="F2748">
        <v>499</v>
      </c>
      <c r="G2748">
        <v>1</v>
      </c>
      <c r="H2748" s="6">
        <v>4812.3</v>
      </c>
      <c r="I2748">
        <v>100396200</v>
      </c>
      <c r="J2748" t="s">
        <v>51</v>
      </c>
      <c r="K2748">
        <v>49.9</v>
      </c>
      <c r="L2748" t="s">
        <v>21434</v>
      </c>
      <c r="M2748" s="5"/>
      <c r="N2748" t="s">
        <v>23</v>
      </c>
      <c r="O2748">
        <v>499</v>
      </c>
      <c r="P2748">
        <v>2017</v>
      </c>
      <c r="Q2748">
        <v>11</v>
      </c>
      <c r="R2748" s="1">
        <v>42583</v>
      </c>
      <c r="S2748" s="5">
        <v>43040</v>
      </c>
    </row>
    <row r="2749" spans="1:19" x14ac:dyDescent="0.3">
      <c r="A2749">
        <v>57115</v>
      </c>
      <c r="B2749">
        <v>555257</v>
      </c>
      <c r="C2749" t="s">
        <v>19</v>
      </c>
      <c r="D2749" s="5">
        <v>42986</v>
      </c>
      <c r="E2749" t="s">
        <v>36731</v>
      </c>
      <c r="F2749">
        <v>4900</v>
      </c>
      <c r="G2749">
        <v>1</v>
      </c>
      <c r="H2749" s="6">
        <v>4810</v>
      </c>
      <c r="I2749">
        <v>100344759</v>
      </c>
      <c r="J2749" t="s">
        <v>27</v>
      </c>
      <c r="K2749">
        <v>500</v>
      </c>
      <c r="L2749" t="s">
        <v>22</v>
      </c>
      <c r="M2749" s="5">
        <v>42986</v>
      </c>
      <c r="N2749" t="s">
        <v>23</v>
      </c>
      <c r="O2749">
        <v>4900</v>
      </c>
      <c r="P2749">
        <v>2017</v>
      </c>
      <c r="Q2749">
        <v>8</v>
      </c>
      <c r="R2749" s="1">
        <v>42948</v>
      </c>
      <c r="S2749" s="5">
        <v>42948</v>
      </c>
    </row>
    <row r="2750" spans="1:19" x14ac:dyDescent="0.3">
      <c r="A2750">
        <v>5335</v>
      </c>
      <c r="B2750">
        <v>428816</v>
      </c>
      <c r="C2750" t="s">
        <v>19</v>
      </c>
      <c r="D2750" s="5"/>
      <c r="E2750" t="s">
        <v>13802</v>
      </c>
      <c r="F2750">
        <v>275</v>
      </c>
      <c r="G2750">
        <v>1</v>
      </c>
      <c r="H2750" s="6">
        <v>4809</v>
      </c>
      <c r="I2750">
        <v>100283396</v>
      </c>
      <c r="J2750" t="s">
        <v>51</v>
      </c>
      <c r="K2750">
        <v>0</v>
      </c>
      <c r="L2750" t="s">
        <v>22</v>
      </c>
      <c r="M2750" s="5"/>
      <c r="N2750" t="s">
        <v>23</v>
      </c>
      <c r="O2750">
        <v>275</v>
      </c>
      <c r="P2750">
        <v>2017</v>
      </c>
      <c r="Q2750">
        <v>3</v>
      </c>
      <c r="R2750" s="1">
        <v>42583</v>
      </c>
      <c r="S2750" s="5">
        <v>42795</v>
      </c>
    </row>
    <row r="2751" spans="1:19" x14ac:dyDescent="0.3">
      <c r="A2751">
        <v>5335</v>
      </c>
      <c r="B2751">
        <v>428815</v>
      </c>
      <c r="C2751" t="s">
        <v>19</v>
      </c>
      <c r="D2751" s="5"/>
      <c r="E2751" t="s">
        <v>22177</v>
      </c>
      <c r="F2751">
        <v>275</v>
      </c>
      <c r="G2751">
        <v>1</v>
      </c>
      <c r="H2751" s="6">
        <v>4809</v>
      </c>
      <c r="I2751">
        <v>100283396</v>
      </c>
      <c r="J2751" t="s">
        <v>51</v>
      </c>
      <c r="K2751">
        <v>0</v>
      </c>
      <c r="L2751" t="s">
        <v>22</v>
      </c>
      <c r="M2751" s="5"/>
      <c r="N2751" t="s">
        <v>23</v>
      </c>
      <c r="O2751">
        <v>275</v>
      </c>
      <c r="P2751">
        <v>2017</v>
      </c>
      <c r="Q2751">
        <v>3</v>
      </c>
      <c r="R2751" s="1">
        <v>42583</v>
      </c>
      <c r="S2751" s="5">
        <v>42795</v>
      </c>
    </row>
    <row r="2752" spans="1:19" x14ac:dyDescent="0.3">
      <c r="A2752">
        <v>5335</v>
      </c>
      <c r="B2752">
        <v>428813</v>
      </c>
      <c r="C2752" t="s">
        <v>19</v>
      </c>
      <c r="D2752" s="5"/>
      <c r="E2752" t="s">
        <v>22176</v>
      </c>
      <c r="F2752">
        <v>300</v>
      </c>
      <c r="G2752">
        <v>2</v>
      </c>
      <c r="H2752" s="6">
        <v>4809</v>
      </c>
      <c r="I2752">
        <v>100283396</v>
      </c>
      <c r="J2752" t="s">
        <v>51</v>
      </c>
      <c r="K2752">
        <v>0</v>
      </c>
      <c r="L2752" t="s">
        <v>22</v>
      </c>
      <c r="M2752" s="5"/>
      <c r="N2752" t="s">
        <v>23</v>
      </c>
      <c r="O2752">
        <v>600</v>
      </c>
      <c r="P2752">
        <v>2017</v>
      </c>
      <c r="Q2752">
        <v>3</v>
      </c>
      <c r="R2752" s="1">
        <v>42583</v>
      </c>
      <c r="S2752" s="5">
        <v>42795</v>
      </c>
    </row>
    <row r="2753" spans="1:19" x14ac:dyDescent="0.3">
      <c r="A2753">
        <v>5335</v>
      </c>
      <c r="B2753">
        <v>428812</v>
      </c>
      <c r="C2753" t="s">
        <v>19</v>
      </c>
      <c r="D2753" s="5"/>
      <c r="E2753" t="s">
        <v>13604</v>
      </c>
      <c r="F2753">
        <v>299</v>
      </c>
      <c r="G2753">
        <v>1</v>
      </c>
      <c r="H2753" s="6">
        <v>4809</v>
      </c>
      <c r="I2753">
        <v>100283396</v>
      </c>
      <c r="J2753" t="s">
        <v>51</v>
      </c>
      <c r="K2753">
        <v>0</v>
      </c>
      <c r="L2753" t="s">
        <v>22</v>
      </c>
      <c r="M2753" s="5"/>
      <c r="N2753" t="s">
        <v>23</v>
      </c>
      <c r="O2753">
        <v>299</v>
      </c>
      <c r="P2753">
        <v>2017</v>
      </c>
      <c r="Q2753">
        <v>3</v>
      </c>
      <c r="R2753" s="1">
        <v>42583</v>
      </c>
      <c r="S2753" s="5">
        <v>42795</v>
      </c>
    </row>
    <row r="2754" spans="1:19" x14ac:dyDescent="0.3">
      <c r="A2754">
        <v>5335</v>
      </c>
      <c r="B2754">
        <v>428811</v>
      </c>
      <c r="C2754" t="s">
        <v>19</v>
      </c>
      <c r="D2754" s="5"/>
      <c r="E2754" t="s">
        <v>2559</v>
      </c>
      <c r="F2754">
        <v>275</v>
      </c>
      <c r="G2754">
        <v>1</v>
      </c>
      <c r="H2754" s="6">
        <v>4809</v>
      </c>
      <c r="I2754">
        <v>100283396</v>
      </c>
      <c r="J2754" t="s">
        <v>51</v>
      </c>
      <c r="K2754">
        <v>0</v>
      </c>
      <c r="L2754" t="s">
        <v>22</v>
      </c>
      <c r="M2754" s="5"/>
      <c r="N2754" t="s">
        <v>23</v>
      </c>
      <c r="O2754">
        <v>275</v>
      </c>
      <c r="P2754">
        <v>2017</v>
      </c>
      <c r="Q2754">
        <v>3</v>
      </c>
      <c r="R2754" s="1">
        <v>42583</v>
      </c>
      <c r="S2754" s="5">
        <v>42795</v>
      </c>
    </row>
    <row r="2755" spans="1:19" x14ac:dyDescent="0.3">
      <c r="A2755">
        <v>7967</v>
      </c>
      <c r="B2755">
        <v>825284</v>
      </c>
      <c r="C2755" t="s">
        <v>19</v>
      </c>
      <c r="D2755" s="5"/>
      <c r="E2755" t="s">
        <v>63618</v>
      </c>
      <c r="F2755">
        <v>475</v>
      </c>
      <c r="G2755">
        <v>2</v>
      </c>
      <c r="H2755" s="6">
        <v>4807</v>
      </c>
      <c r="I2755">
        <v>100512925</v>
      </c>
      <c r="J2755" t="s">
        <v>27</v>
      </c>
      <c r="K2755">
        <v>0</v>
      </c>
      <c r="L2755" t="s">
        <v>22</v>
      </c>
      <c r="M2755" s="5"/>
      <c r="N2755" t="s">
        <v>23</v>
      </c>
      <c r="O2755">
        <v>950</v>
      </c>
      <c r="P2755">
        <v>2018</v>
      </c>
      <c r="Q2755">
        <v>4</v>
      </c>
      <c r="R2755" s="1">
        <v>42614</v>
      </c>
      <c r="S2755" s="5">
        <v>43191</v>
      </c>
    </row>
    <row r="2756" spans="1:19" x14ac:dyDescent="0.3">
      <c r="A2756">
        <v>7967</v>
      </c>
      <c r="B2756">
        <v>825282</v>
      </c>
      <c r="C2756" t="s">
        <v>19</v>
      </c>
      <c r="D2756" s="5"/>
      <c r="E2756" t="s">
        <v>65468</v>
      </c>
      <c r="F2756">
        <v>475</v>
      </c>
      <c r="G2756">
        <v>2</v>
      </c>
      <c r="H2756" s="6">
        <v>4807</v>
      </c>
      <c r="I2756">
        <v>100512925</v>
      </c>
      <c r="J2756" t="s">
        <v>27</v>
      </c>
      <c r="K2756">
        <v>0</v>
      </c>
      <c r="L2756" t="s">
        <v>22</v>
      </c>
      <c r="M2756" s="5"/>
      <c r="N2756" t="s">
        <v>23</v>
      </c>
      <c r="O2756">
        <v>950</v>
      </c>
      <c r="P2756">
        <v>2018</v>
      </c>
      <c r="Q2756">
        <v>4</v>
      </c>
      <c r="R2756" s="1">
        <v>42614</v>
      </c>
      <c r="S2756" s="5">
        <v>43191</v>
      </c>
    </row>
    <row r="2757" spans="1:19" x14ac:dyDescent="0.3">
      <c r="A2757">
        <v>13189</v>
      </c>
      <c r="B2757">
        <v>349421</v>
      </c>
      <c r="C2757" t="s">
        <v>19</v>
      </c>
      <c r="D2757" s="5"/>
      <c r="E2757" t="s">
        <v>13842</v>
      </c>
      <c r="F2757">
        <v>3698</v>
      </c>
      <c r="G2757">
        <v>1</v>
      </c>
      <c r="H2757" s="6">
        <v>4803</v>
      </c>
      <c r="I2757">
        <v>100237836</v>
      </c>
      <c r="J2757" t="s">
        <v>27</v>
      </c>
      <c r="K2757">
        <v>0</v>
      </c>
      <c r="L2757" t="s">
        <v>22</v>
      </c>
      <c r="M2757" s="5"/>
      <c r="N2757" t="s">
        <v>23</v>
      </c>
      <c r="O2757">
        <v>3698</v>
      </c>
      <c r="P2757">
        <v>2016</v>
      </c>
      <c r="Q2757">
        <v>11</v>
      </c>
      <c r="R2757" s="1">
        <v>42675</v>
      </c>
      <c r="S2757" s="5">
        <v>42675</v>
      </c>
    </row>
    <row r="2758" spans="1:19" x14ac:dyDescent="0.3">
      <c r="A2758">
        <v>17529</v>
      </c>
      <c r="B2758">
        <v>718147</v>
      </c>
      <c r="C2758" t="s">
        <v>19</v>
      </c>
      <c r="D2758" s="5"/>
      <c r="E2758" t="s">
        <v>43037</v>
      </c>
      <c r="F2758">
        <v>400</v>
      </c>
      <c r="G2758">
        <v>2</v>
      </c>
      <c r="H2758" s="6">
        <v>4800</v>
      </c>
      <c r="I2758">
        <v>100438331</v>
      </c>
      <c r="J2758" t="s">
        <v>27</v>
      </c>
      <c r="K2758">
        <v>0</v>
      </c>
      <c r="L2758" t="s">
        <v>21434</v>
      </c>
      <c r="M2758" s="5"/>
      <c r="N2758" t="s">
        <v>23</v>
      </c>
      <c r="O2758">
        <v>800</v>
      </c>
      <c r="P2758">
        <v>2017</v>
      </c>
      <c r="Q2758">
        <v>12</v>
      </c>
      <c r="R2758" s="1">
        <v>42675</v>
      </c>
      <c r="S2758" s="5">
        <v>43070</v>
      </c>
    </row>
    <row r="2759" spans="1:19" x14ac:dyDescent="0.3">
      <c r="A2759">
        <v>12684</v>
      </c>
      <c r="B2759">
        <v>271171</v>
      </c>
      <c r="C2759" t="s">
        <v>19</v>
      </c>
      <c r="D2759" s="5"/>
      <c r="E2759" t="s">
        <v>8541</v>
      </c>
      <c r="F2759">
        <v>2400</v>
      </c>
      <c r="G2759">
        <v>2</v>
      </c>
      <c r="H2759" s="6">
        <v>4800</v>
      </c>
      <c r="I2759">
        <v>100188326</v>
      </c>
      <c r="J2759" t="s">
        <v>51</v>
      </c>
      <c r="K2759">
        <v>0</v>
      </c>
      <c r="L2759" t="s">
        <v>174</v>
      </c>
      <c r="M2759" s="5"/>
      <c r="N2759" t="s">
        <v>23</v>
      </c>
      <c r="O2759">
        <v>4800</v>
      </c>
      <c r="P2759">
        <v>2016</v>
      </c>
      <c r="Q2759">
        <v>10</v>
      </c>
      <c r="R2759" s="1">
        <v>42644</v>
      </c>
      <c r="S2759" s="5">
        <v>42644</v>
      </c>
    </row>
    <row r="2760" spans="1:19" x14ac:dyDescent="0.3">
      <c r="A2760">
        <v>14114</v>
      </c>
      <c r="B2760">
        <v>280178</v>
      </c>
      <c r="C2760" t="s">
        <v>19</v>
      </c>
      <c r="D2760" s="5"/>
      <c r="E2760" t="s">
        <v>381</v>
      </c>
      <c r="F2760">
        <v>250</v>
      </c>
      <c r="G2760">
        <v>2</v>
      </c>
      <c r="H2760" s="6">
        <v>4799</v>
      </c>
      <c r="I2760">
        <v>100194231</v>
      </c>
      <c r="J2760" t="s">
        <v>59</v>
      </c>
      <c r="K2760">
        <v>0</v>
      </c>
      <c r="L2760" t="s">
        <v>22</v>
      </c>
      <c r="M2760" s="5"/>
      <c r="N2760" t="s">
        <v>23</v>
      </c>
      <c r="O2760">
        <v>500</v>
      </c>
      <c r="P2760">
        <v>2016</v>
      </c>
      <c r="Q2760">
        <v>11</v>
      </c>
      <c r="R2760" s="1">
        <v>42675</v>
      </c>
      <c r="S2760" s="5">
        <v>42675</v>
      </c>
    </row>
    <row r="2761" spans="1:19" x14ac:dyDescent="0.3">
      <c r="A2761">
        <v>55739</v>
      </c>
      <c r="B2761">
        <v>720296</v>
      </c>
      <c r="C2761" t="s">
        <v>19</v>
      </c>
      <c r="D2761" s="5"/>
      <c r="E2761" t="s">
        <v>57249</v>
      </c>
      <c r="F2761">
        <v>4799</v>
      </c>
      <c r="G2761">
        <v>1</v>
      </c>
      <c r="H2761" s="6">
        <v>4799</v>
      </c>
      <c r="I2761">
        <v>100439561</v>
      </c>
      <c r="J2761" t="s">
        <v>51</v>
      </c>
      <c r="K2761">
        <v>0</v>
      </c>
      <c r="L2761" t="s">
        <v>22</v>
      </c>
      <c r="M2761" s="5"/>
      <c r="N2761" t="s">
        <v>23</v>
      </c>
      <c r="O2761">
        <v>4799</v>
      </c>
      <c r="P2761">
        <v>2017</v>
      </c>
      <c r="Q2761">
        <v>12</v>
      </c>
      <c r="R2761" s="1">
        <v>42917</v>
      </c>
      <c r="S2761" s="5">
        <v>43070</v>
      </c>
    </row>
    <row r="2762" spans="1:19" x14ac:dyDescent="0.3">
      <c r="A2762">
        <v>144</v>
      </c>
      <c r="B2762">
        <v>638965</v>
      </c>
      <c r="C2762" t="s">
        <v>19</v>
      </c>
      <c r="D2762" s="5"/>
      <c r="E2762" t="s">
        <v>47777</v>
      </c>
      <c r="F2762">
        <v>2999</v>
      </c>
      <c r="G2762">
        <v>2</v>
      </c>
      <c r="H2762" s="6">
        <v>4798.3999999999996</v>
      </c>
      <c r="I2762">
        <v>100393101</v>
      </c>
      <c r="J2762" t="s">
        <v>51</v>
      </c>
      <c r="K2762">
        <v>1199.5999999999999</v>
      </c>
      <c r="L2762" t="s">
        <v>21431</v>
      </c>
      <c r="M2762" s="5"/>
      <c r="N2762" t="s">
        <v>23</v>
      </c>
      <c r="O2762">
        <v>5998</v>
      </c>
      <c r="P2762">
        <v>2017</v>
      </c>
      <c r="Q2762">
        <v>11</v>
      </c>
      <c r="R2762" s="1">
        <v>42552</v>
      </c>
      <c r="S2762" s="5">
        <v>43040</v>
      </c>
    </row>
    <row r="2763" spans="1:19" x14ac:dyDescent="0.3">
      <c r="A2763">
        <v>27639</v>
      </c>
      <c r="B2763">
        <v>361882</v>
      </c>
      <c r="C2763" t="s">
        <v>19</v>
      </c>
      <c r="D2763" s="5">
        <v>42381</v>
      </c>
      <c r="E2763" t="s">
        <v>13637</v>
      </c>
      <c r="F2763">
        <v>786</v>
      </c>
      <c r="G2763">
        <v>1</v>
      </c>
      <c r="H2763" s="6">
        <v>4794</v>
      </c>
      <c r="I2763">
        <v>100244550</v>
      </c>
      <c r="J2763" t="s">
        <v>51</v>
      </c>
      <c r="K2763">
        <v>0</v>
      </c>
      <c r="L2763" t="s">
        <v>22</v>
      </c>
      <c r="M2763" s="5">
        <v>42381</v>
      </c>
      <c r="N2763" t="s">
        <v>23</v>
      </c>
      <c r="O2763">
        <v>786</v>
      </c>
      <c r="P2763">
        <v>2016</v>
      </c>
      <c r="Q2763">
        <v>12</v>
      </c>
      <c r="R2763" s="1">
        <v>42705</v>
      </c>
      <c r="S2763" s="5">
        <v>42705</v>
      </c>
    </row>
    <row r="2764" spans="1:19" x14ac:dyDescent="0.3">
      <c r="A2764">
        <v>27639</v>
      </c>
      <c r="B2764">
        <v>361884</v>
      </c>
      <c r="C2764" t="s">
        <v>19</v>
      </c>
      <c r="D2764" s="5">
        <v>42381</v>
      </c>
      <c r="E2764" t="s">
        <v>1820</v>
      </c>
      <c r="F2764">
        <v>690</v>
      </c>
      <c r="G2764">
        <v>1</v>
      </c>
      <c r="H2764" s="6">
        <v>4794</v>
      </c>
      <c r="I2764">
        <v>100244550</v>
      </c>
      <c r="J2764" t="s">
        <v>51</v>
      </c>
      <c r="K2764">
        <v>0</v>
      </c>
      <c r="L2764" t="s">
        <v>22</v>
      </c>
      <c r="M2764" s="5">
        <v>42381</v>
      </c>
      <c r="N2764" t="s">
        <v>23</v>
      </c>
      <c r="O2764">
        <v>690</v>
      </c>
      <c r="P2764">
        <v>2016</v>
      </c>
      <c r="Q2764">
        <v>12</v>
      </c>
      <c r="R2764" s="1">
        <v>42705</v>
      </c>
      <c r="S2764" s="5">
        <v>42705</v>
      </c>
    </row>
    <row r="2765" spans="1:19" x14ac:dyDescent="0.3">
      <c r="A2765">
        <v>27639</v>
      </c>
      <c r="B2765">
        <v>361880</v>
      </c>
      <c r="C2765" t="s">
        <v>19</v>
      </c>
      <c r="D2765" s="5">
        <v>42381</v>
      </c>
      <c r="E2765" t="s">
        <v>13430</v>
      </c>
      <c r="F2765">
        <v>938</v>
      </c>
      <c r="G2765">
        <v>1</v>
      </c>
      <c r="H2765" s="6">
        <v>4794</v>
      </c>
      <c r="I2765">
        <v>100244550</v>
      </c>
      <c r="J2765" t="s">
        <v>51</v>
      </c>
      <c r="K2765">
        <v>0</v>
      </c>
      <c r="L2765" t="s">
        <v>22</v>
      </c>
      <c r="M2765" s="5">
        <v>42381</v>
      </c>
      <c r="N2765" t="s">
        <v>23</v>
      </c>
      <c r="O2765">
        <v>938</v>
      </c>
      <c r="P2765">
        <v>2016</v>
      </c>
      <c r="Q2765">
        <v>12</v>
      </c>
      <c r="R2765" s="1">
        <v>42705</v>
      </c>
      <c r="S2765" s="5">
        <v>42705</v>
      </c>
    </row>
    <row r="2766" spans="1:19" x14ac:dyDescent="0.3">
      <c r="A2766">
        <v>27639</v>
      </c>
      <c r="B2766">
        <v>361886</v>
      </c>
      <c r="C2766" t="s">
        <v>19</v>
      </c>
      <c r="D2766" s="5">
        <v>42381</v>
      </c>
      <c r="E2766" t="s">
        <v>10273</v>
      </c>
      <c r="F2766">
        <v>780</v>
      </c>
      <c r="G2766">
        <v>1</v>
      </c>
      <c r="H2766" s="6">
        <v>4794</v>
      </c>
      <c r="I2766">
        <v>100244550</v>
      </c>
      <c r="J2766" t="s">
        <v>51</v>
      </c>
      <c r="K2766">
        <v>0</v>
      </c>
      <c r="L2766" t="s">
        <v>22</v>
      </c>
      <c r="M2766" s="5">
        <v>42381</v>
      </c>
      <c r="N2766" t="s">
        <v>23</v>
      </c>
      <c r="O2766">
        <v>780</v>
      </c>
      <c r="P2766">
        <v>2016</v>
      </c>
      <c r="Q2766">
        <v>12</v>
      </c>
      <c r="R2766" s="1">
        <v>42705</v>
      </c>
      <c r="S2766" s="5">
        <v>42705</v>
      </c>
    </row>
    <row r="2767" spans="1:19" x14ac:dyDescent="0.3">
      <c r="A2767">
        <v>265</v>
      </c>
      <c r="B2767">
        <v>712485</v>
      </c>
      <c r="C2767" t="s">
        <v>19</v>
      </c>
      <c r="D2767" s="5">
        <v>42990</v>
      </c>
      <c r="E2767" t="s">
        <v>46203</v>
      </c>
      <c r="F2767">
        <v>799</v>
      </c>
      <c r="G2767">
        <v>1</v>
      </c>
      <c r="H2767" s="6">
        <v>4793</v>
      </c>
      <c r="I2767">
        <v>100435292</v>
      </c>
      <c r="J2767" t="s">
        <v>51</v>
      </c>
      <c r="K2767">
        <v>0</v>
      </c>
      <c r="L2767" t="s">
        <v>22</v>
      </c>
      <c r="M2767" s="5">
        <v>42990</v>
      </c>
      <c r="N2767" t="s">
        <v>23</v>
      </c>
      <c r="O2767">
        <v>799</v>
      </c>
      <c r="P2767">
        <v>2017</v>
      </c>
      <c r="Q2767">
        <v>12</v>
      </c>
      <c r="R2767" s="1">
        <v>42552</v>
      </c>
      <c r="S2767" s="5">
        <v>43070</v>
      </c>
    </row>
    <row r="2768" spans="1:19" x14ac:dyDescent="0.3">
      <c r="A2768">
        <v>265</v>
      </c>
      <c r="B2768">
        <v>712486</v>
      </c>
      <c r="C2768" t="s">
        <v>19</v>
      </c>
      <c r="D2768" s="5">
        <v>42990</v>
      </c>
      <c r="E2768" t="s">
        <v>53532</v>
      </c>
      <c r="F2768">
        <v>799</v>
      </c>
      <c r="G2768">
        <v>1</v>
      </c>
      <c r="H2768" s="6">
        <v>4793</v>
      </c>
      <c r="I2768">
        <v>100435292</v>
      </c>
      <c r="J2768" t="s">
        <v>51</v>
      </c>
      <c r="K2768">
        <v>0</v>
      </c>
      <c r="L2768" t="s">
        <v>22</v>
      </c>
      <c r="M2768" s="5">
        <v>42990</v>
      </c>
      <c r="N2768" t="s">
        <v>23</v>
      </c>
      <c r="O2768">
        <v>799</v>
      </c>
      <c r="P2768">
        <v>2017</v>
      </c>
      <c r="Q2768">
        <v>12</v>
      </c>
      <c r="R2768" s="1">
        <v>42552</v>
      </c>
      <c r="S2768" s="5">
        <v>43070</v>
      </c>
    </row>
    <row r="2769" spans="1:19" x14ac:dyDescent="0.3">
      <c r="A2769">
        <v>265</v>
      </c>
      <c r="B2769">
        <v>712489</v>
      </c>
      <c r="C2769" t="s">
        <v>19</v>
      </c>
      <c r="D2769" s="5">
        <v>42990</v>
      </c>
      <c r="E2769" t="s">
        <v>41907</v>
      </c>
      <c r="F2769">
        <v>799</v>
      </c>
      <c r="G2769">
        <v>1</v>
      </c>
      <c r="H2769" s="6">
        <v>4793</v>
      </c>
      <c r="I2769">
        <v>100435292</v>
      </c>
      <c r="J2769" t="s">
        <v>51</v>
      </c>
      <c r="K2769">
        <v>0</v>
      </c>
      <c r="L2769" t="s">
        <v>22</v>
      </c>
      <c r="M2769" s="5">
        <v>42990</v>
      </c>
      <c r="N2769" t="s">
        <v>23</v>
      </c>
      <c r="O2769">
        <v>799</v>
      </c>
      <c r="P2769">
        <v>2017</v>
      </c>
      <c r="Q2769">
        <v>12</v>
      </c>
      <c r="R2769" s="1">
        <v>42552</v>
      </c>
      <c r="S2769" s="5">
        <v>43070</v>
      </c>
    </row>
    <row r="2770" spans="1:19" x14ac:dyDescent="0.3">
      <c r="A2770">
        <v>265</v>
      </c>
      <c r="B2770">
        <v>712490</v>
      </c>
      <c r="C2770" t="s">
        <v>19</v>
      </c>
      <c r="D2770" s="5">
        <v>42990</v>
      </c>
      <c r="E2770" t="s">
        <v>40227</v>
      </c>
      <c r="F2770">
        <v>799</v>
      </c>
      <c r="G2770">
        <v>1</v>
      </c>
      <c r="H2770" s="6">
        <v>4793</v>
      </c>
      <c r="I2770">
        <v>100435292</v>
      </c>
      <c r="J2770" t="s">
        <v>51</v>
      </c>
      <c r="K2770">
        <v>0</v>
      </c>
      <c r="L2770" t="s">
        <v>22</v>
      </c>
      <c r="M2770" s="5">
        <v>42990</v>
      </c>
      <c r="N2770" t="s">
        <v>23</v>
      </c>
      <c r="O2770">
        <v>799</v>
      </c>
      <c r="P2770">
        <v>2017</v>
      </c>
      <c r="Q2770">
        <v>12</v>
      </c>
      <c r="R2770" s="1">
        <v>42552</v>
      </c>
      <c r="S2770" s="5">
        <v>43070</v>
      </c>
    </row>
    <row r="2771" spans="1:19" x14ac:dyDescent="0.3">
      <c r="A2771">
        <v>265</v>
      </c>
      <c r="B2771">
        <v>712488</v>
      </c>
      <c r="C2771" t="s">
        <v>19</v>
      </c>
      <c r="D2771" s="5">
        <v>42990</v>
      </c>
      <c r="E2771" t="s">
        <v>46016</v>
      </c>
      <c r="F2771">
        <v>798</v>
      </c>
      <c r="G2771">
        <v>1</v>
      </c>
      <c r="H2771" s="6">
        <v>4793</v>
      </c>
      <c r="I2771">
        <v>100435292</v>
      </c>
      <c r="J2771" t="s">
        <v>51</v>
      </c>
      <c r="K2771">
        <v>0</v>
      </c>
      <c r="L2771" t="s">
        <v>22</v>
      </c>
      <c r="M2771" s="5">
        <v>42990</v>
      </c>
      <c r="N2771" t="s">
        <v>23</v>
      </c>
      <c r="O2771">
        <v>798</v>
      </c>
      <c r="P2771">
        <v>2017</v>
      </c>
      <c r="Q2771">
        <v>12</v>
      </c>
      <c r="R2771" s="1">
        <v>42552</v>
      </c>
      <c r="S2771" s="5">
        <v>43070</v>
      </c>
    </row>
    <row r="2772" spans="1:19" x14ac:dyDescent="0.3">
      <c r="A2772">
        <v>75203</v>
      </c>
      <c r="B2772">
        <v>697534</v>
      </c>
      <c r="C2772" t="s">
        <v>19</v>
      </c>
      <c r="D2772" s="5"/>
      <c r="E2772" t="s">
        <v>47801</v>
      </c>
      <c r="F2772">
        <v>799</v>
      </c>
      <c r="G2772">
        <v>1</v>
      </c>
      <c r="H2772" s="6">
        <v>4793</v>
      </c>
      <c r="I2772">
        <v>100427259</v>
      </c>
      <c r="J2772" t="s">
        <v>51</v>
      </c>
      <c r="K2772">
        <v>0</v>
      </c>
      <c r="L2772" t="s">
        <v>22</v>
      </c>
      <c r="M2772" s="5"/>
      <c r="N2772" t="s">
        <v>23</v>
      </c>
      <c r="O2772">
        <v>799</v>
      </c>
      <c r="P2772">
        <v>2017</v>
      </c>
      <c r="Q2772">
        <v>11</v>
      </c>
      <c r="R2772" s="1">
        <v>43040</v>
      </c>
      <c r="S2772" s="5">
        <v>43040</v>
      </c>
    </row>
    <row r="2773" spans="1:19" x14ac:dyDescent="0.3">
      <c r="A2773">
        <v>75203</v>
      </c>
      <c r="B2773">
        <v>697530</v>
      </c>
      <c r="C2773" t="s">
        <v>19</v>
      </c>
      <c r="D2773" s="5"/>
      <c r="E2773" t="s">
        <v>48685</v>
      </c>
      <c r="F2773">
        <v>999</v>
      </c>
      <c r="G2773">
        <v>1</v>
      </c>
      <c r="H2773" s="6">
        <v>4793</v>
      </c>
      <c r="I2773">
        <v>100427259</v>
      </c>
      <c r="J2773" t="s">
        <v>51</v>
      </c>
      <c r="K2773">
        <v>0</v>
      </c>
      <c r="L2773" t="s">
        <v>22</v>
      </c>
      <c r="M2773" s="5"/>
      <c r="N2773" t="s">
        <v>23</v>
      </c>
      <c r="O2773">
        <v>999</v>
      </c>
      <c r="P2773">
        <v>2017</v>
      </c>
      <c r="Q2773">
        <v>11</v>
      </c>
      <c r="R2773" s="1">
        <v>43040</v>
      </c>
      <c r="S2773" s="5">
        <v>43040</v>
      </c>
    </row>
    <row r="2774" spans="1:19" x14ac:dyDescent="0.3">
      <c r="A2774">
        <v>75203</v>
      </c>
      <c r="B2774">
        <v>697525</v>
      </c>
      <c r="C2774" t="s">
        <v>19</v>
      </c>
      <c r="D2774" s="5"/>
      <c r="E2774" t="s">
        <v>46730</v>
      </c>
      <c r="F2774">
        <v>799</v>
      </c>
      <c r="G2774">
        <v>1</v>
      </c>
      <c r="H2774" s="6">
        <v>4793</v>
      </c>
      <c r="I2774">
        <v>100427259</v>
      </c>
      <c r="J2774" t="s">
        <v>51</v>
      </c>
      <c r="K2774">
        <v>0</v>
      </c>
      <c r="L2774" t="s">
        <v>22</v>
      </c>
      <c r="M2774" s="5"/>
      <c r="N2774" t="s">
        <v>23</v>
      </c>
      <c r="O2774">
        <v>799</v>
      </c>
      <c r="P2774">
        <v>2017</v>
      </c>
      <c r="Q2774">
        <v>11</v>
      </c>
      <c r="R2774" s="1">
        <v>43040</v>
      </c>
      <c r="S2774" s="5">
        <v>43040</v>
      </c>
    </row>
    <row r="2775" spans="1:19" x14ac:dyDescent="0.3">
      <c r="A2775">
        <v>75203</v>
      </c>
      <c r="B2775">
        <v>697526</v>
      </c>
      <c r="C2775" t="s">
        <v>19</v>
      </c>
      <c r="D2775" s="5"/>
      <c r="E2775" t="s">
        <v>47222</v>
      </c>
      <c r="F2775">
        <v>649</v>
      </c>
      <c r="G2775">
        <v>1</v>
      </c>
      <c r="H2775" s="6">
        <v>4793</v>
      </c>
      <c r="I2775">
        <v>100427259</v>
      </c>
      <c r="J2775" t="s">
        <v>51</v>
      </c>
      <c r="K2775">
        <v>0</v>
      </c>
      <c r="L2775" t="s">
        <v>22</v>
      </c>
      <c r="M2775" s="5"/>
      <c r="N2775" t="s">
        <v>23</v>
      </c>
      <c r="O2775">
        <v>649</v>
      </c>
      <c r="P2775">
        <v>2017</v>
      </c>
      <c r="Q2775">
        <v>11</v>
      </c>
      <c r="R2775" s="1">
        <v>43040</v>
      </c>
      <c r="S2775" s="5">
        <v>43040</v>
      </c>
    </row>
    <row r="2776" spans="1:19" x14ac:dyDescent="0.3">
      <c r="A2776">
        <v>75203</v>
      </c>
      <c r="B2776">
        <v>697528</v>
      </c>
      <c r="C2776" t="s">
        <v>19</v>
      </c>
      <c r="D2776" s="5"/>
      <c r="E2776" t="s">
        <v>47557</v>
      </c>
      <c r="F2776">
        <v>549</v>
      </c>
      <c r="G2776">
        <v>1</v>
      </c>
      <c r="H2776" s="6">
        <v>4793</v>
      </c>
      <c r="I2776">
        <v>100427259</v>
      </c>
      <c r="J2776" t="s">
        <v>51</v>
      </c>
      <c r="K2776">
        <v>0</v>
      </c>
      <c r="L2776" t="s">
        <v>22</v>
      </c>
      <c r="M2776" s="5"/>
      <c r="N2776" t="s">
        <v>23</v>
      </c>
      <c r="O2776">
        <v>549</v>
      </c>
      <c r="P2776">
        <v>2017</v>
      </c>
      <c r="Q2776">
        <v>11</v>
      </c>
      <c r="R2776" s="1">
        <v>43040</v>
      </c>
      <c r="S2776" s="5">
        <v>43040</v>
      </c>
    </row>
    <row r="2777" spans="1:19" x14ac:dyDescent="0.3">
      <c r="A2777">
        <v>75203</v>
      </c>
      <c r="B2777">
        <v>697523</v>
      </c>
      <c r="C2777" t="s">
        <v>19</v>
      </c>
      <c r="D2777" s="5"/>
      <c r="E2777" t="s">
        <v>50554</v>
      </c>
      <c r="F2777">
        <v>399</v>
      </c>
      <c r="G2777">
        <v>1</v>
      </c>
      <c r="H2777" s="6">
        <v>4793</v>
      </c>
      <c r="I2777">
        <v>100427259</v>
      </c>
      <c r="J2777" t="s">
        <v>51</v>
      </c>
      <c r="K2777">
        <v>0</v>
      </c>
      <c r="L2777" t="s">
        <v>22</v>
      </c>
      <c r="M2777" s="5"/>
      <c r="N2777" t="s">
        <v>23</v>
      </c>
      <c r="O2777">
        <v>399</v>
      </c>
      <c r="P2777">
        <v>2017</v>
      </c>
      <c r="Q2777">
        <v>11</v>
      </c>
      <c r="R2777" s="1">
        <v>43040</v>
      </c>
      <c r="S2777" s="5">
        <v>43040</v>
      </c>
    </row>
    <row r="2778" spans="1:19" x14ac:dyDescent="0.3">
      <c r="A2778">
        <v>75203</v>
      </c>
      <c r="B2778">
        <v>697532</v>
      </c>
      <c r="C2778" t="s">
        <v>19</v>
      </c>
      <c r="D2778" s="5"/>
      <c r="E2778" t="s">
        <v>50878</v>
      </c>
      <c r="F2778">
        <v>599</v>
      </c>
      <c r="G2778">
        <v>1</v>
      </c>
      <c r="H2778" s="6">
        <v>4793</v>
      </c>
      <c r="I2778">
        <v>100427259</v>
      </c>
      <c r="J2778" t="s">
        <v>51</v>
      </c>
      <c r="K2778">
        <v>0</v>
      </c>
      <c r="L2778" t="s">
        <v>22</v>
      </c>
      <c r="M2778" s="5"/>
      <c r="N2778" t="s">
        <v>23</v>
      </c>
      <c r="O2778">
        <v>599</v>
      </c>
      <c r="P2778">
        <v>2017</v>
      </c>
      <c r="Q2778">
        <v>11</v>
      </c>
      <c r="R2778" s="1">
        <v>43040</v>
      </c>
      <c r="S2778" s="5">
        <v>43040</v>
      </c>
    </row>
    <row r="2779" spans="1:19" x14ac:dyDescent="0.3">
      <c r="A2779">
        <v>265</v>
      </c>
      <c r="B2779">
        <v>712487</v>
      </c>
      <c r="C2779" t="s">
        <v>19</v>
      </c>
      <c r="D2779" s="5">
        <v>42990</v>
      </c>
      <c r="E2779" t="s">
        <v>55510</v>
      </c>
      <c r="F2779">
        <v>799</v>
      </c>
      <c r="G2779">
        <v>1</v>
      </c>
      <c r="H2779" s="6">
        <v>4793</v>
      </c>
      <c r="I2779">
        <v>100435292</v>
      </c>
      <c r="J2779" t="s">
        <v>51</v>
      </c>
      <c r="K2779">
        <v>0</v>
      </c>
      <c r="L2779" t="s">
        <v>22</v>
      </c>
      <c r="M2779" s="5">
        <v>42990</v>
      </c>
      <c r="N2779" t="s">
        <v>23</v>
      </c>
      <c r="O2779">
        <v>799</v>
      </c>
      <c r="P2779">
        <v>2017</v>
      </c>
      <c r="Q2779">
        <v>12</v>
      </c>
      <c r="R2779" s="1">
        <v>42552</v>
      </c>
      <c r="S2779" s="5">
        <v>43070</v>
      </c>
    </row>
    <row r="2780" spans="1:19" x14ac:dyDescent="0.3">
      <c r="A2780">
        <v>5880</v>
      </c>
      <c r="B2780">
        <v>237802</v>
      </c>
      <c r="C2780" t="s">
        <v>19</v>
      </c>
      <c r="D2780" s="5">
        <v>42469</v>
      </c>
      <c r="E2780" t="s">
        <v>4842</v>
      </c>
      <c r="F2780">
        <v>760</v>
      </c>
      <c r="G2780">
        <v>1</v>
      </c>
      <c r="H2780" s="6">
        <v>4783</v>
      </c>
      <c r="I2780">
        <v>100165549</v>
      </c>
      <c r="J2780" t="s">
        <v>51</v>
      </c>
      <c r="K2780">
        <v>0</v>
      </c>
      <c r="L2780" t="s">
        <v>22</v>
      </c>
      <c r="M2780" s="5">
        <v>42469</v>
      </c>
      <c r="N2780" t="s">
        <v>23</v>
      </c>
      <c r="O2780">
        <v>760</v>
      </c>
      <c r="P2780">
        <v>2016</v>
      </c>
      <c r="Q2780">
        <v>9</v>
      </c>
      <c r="R2780" s="1">
        <v>42614</v>
      </c>
      <c r="S2780" s="5">
        <v>42614</v>
      </c>
    </row>
    <row r="2781" spans="1:19" x14ac:dyDescent="0.3">
      <c r="A2781">
        <v>5880</v>
      </c>
      <c r="B2781">
        <v>237801</v>
      </c>
      <c r="C2781" t="s">
        <v>19</v>
      </c>
      <c r="D2781" s="5">
        <v>42469</v>
      </c>
      <c r="E2781" t="s">
        <v>996</v>
      </c>
      <c r="F2781">
        <v>1499</v>
      </c>
      <c r="G2781">
        <v>1</v>
      </c>
      <c r="H2781" s="6">
        <v>4783</v>
      </c>
      <c r="I2781">
        <v>100165549</v>
      </c>
      <c r="J2781" t="s">
        <v>27</v>
      </c>
      <c r="K2781">
        <v>0</v>
      </c>
      <c r="L2781" t="s">
        <v>22</v>
      </c>
      <c r="M2781" s="5">
        <v>42469</v>
      </c>
      <c r="N2781" t="s">
        <v>23</v>
      </c>
      <c r="O2781">
        <v>1499</v>
      </c>
      <c r="P2781">
        <v>2016</v>
      </c>
      <c r="Q2781">
        <v>9</v>
      </c>
      <c r="R2781" s="1">
        <v>42614</v>
      </c>
      <c r="S2781" s="5">
        <v>42614</v>
      </c>
    </row>
    <row r="2782" spans="1:19" x14ac:dyDescent="0.3">
      <c r="A2782">
        <v>5880</v>
      </c>
      <c r="B2782">
        <v>237804</v>
      </c>
      <c r="C2782" t="s">
        <v>19</v>
      </c>
      <c r="D2782" s="5">
        <v>42469</v>
      </c>
      <c r="E2782" t="s">
        <v>1541</v>
      </c>
      <c r="F2782">
        <v>650</v>
      </c>
      <c r="G2782">
        <v>1</v>
      </c>
      <c r="H2782" s="6">
        <v>4783</v>
      </c>
      <c r="I2782">
        <v>100165549</v>
      </c>
      <c r="J2782" t="s">
        <v>51</v>
      </c>
      <c r="K2782">
        <v>0</v>
      </c>
      <c r="L2782" t="s">
        <v>22</v>
      </c>
      <c r="M2782" s="5">
        <v>42469</v>
      </c>
      <c r="N2782" t="s">
        <v>23</v>
      </c>
      <c r="O2782">
        <v>650</v>
      </c>
      <c r="P2782">
        <v>2016</v>
      </c>
      <c r="Q2782">
        <v>9</v>
      </c>
      <c r="R2782" s="1">
        <v>42614</v>
      </c>
      <c r="S2782" s="5">
        <v>42614</v>
      </c>
    </row>
    <row r="2783" spans="1:19" x14ac:dyDescent="0.3">
      <c r="A2783">
        <v>57687</v>
      </c>
      <c r="B2783">
        <v>562874</v>
      </c>
      <c r="C2783" t="s">
        <v>19</v>
      </c>
      <c r="D2783" s="5"/>
      <c r="E2783" t="s">
        <v>33803</v>
      </c>
      <c r="F2783">
        <v>531</v>
      </c>
      <c r="G2783">
        <v>1</v>
      </c>
      <c r="H2783" s="6">
        <v>4780.3999999999996</v>
      </c>
      <c r="I2783">
        <v>100348103</v>
      </c>
      <c r="J2783" t="s">
        <v>51</v>
      </c>
      <c r="K2783">
        <v>26.55</v>
      </c>
      <c r="L2783" t="s">
        <v>5758</v>
      </c>
      <c r="M2783" s="5"/>
      <c r="N2783" t="s">
        <v>23</v>
      </c>
      <c r="O2783">
        <v>531</v>
      </c>
      <c r="P2783">
        <v>2017</v>
      </c>
      <c r="Q2783">
        <v>8</v>
      </c>
      <c r="R2783" s="1">
        <v>42948</v>
      </c>
      <c r="S2783" s="5">
        <v>42948</v>
      </c>
    </row>
    <row r="2784" spans="1:19" x14ac:dyDescent="0.3">
      <c r="A2784">
        <v>57687</v>
      </c>
      <c r="B2784">
        <v>562878</v>
      </c>
      <c r="C2784" t="s">
        <v>19</v>
      </c>
      <c r="D2784" s="5"/>
      <c r="E2784" t="s">
        <v>25963</v>
      </c>
      <c r="F2784">
        <v>1000</v>
      </c>
      <c r="G2784">
        <v>1</v>
      </c>
      <c r="H2784" s="6">
        <v>4780.3999999999996</v>
      </c>
      <c r="I2784">
        <v>100348103</v>
      </c>
      <c r="J2784" t="s">
        <v>51</v>
      </c>
      <c r="K2784">
        <v>50</v>
      </c>
      <c r="L2784" t="s">
        <v>5758</v>
      </c>
      <c r="M2784" s="5"/>
      <c r="N2784" t="s">
        <v>23</v>
      </c>
      <c r="O2784">
        <v>1000</v>
      </c>
      <c r="P2784">
        <v>2017</v>
      </c>
      <c r="Q2784">
        <v>8</v>
      </c>
      <c r="R2784" s="1">
        <v>42948</v>
      </c>
      <c r="S2784" s="5">
        <v>42948</v>
      </c>
    </row>
    <row r="2785" spans="1:19" x14ac:dyDescent="0.3">
      <c r="A2785">
        <v>57687</v>
      </c>
      <c r="B2785">
        <v>562875</v>
      </c>
      <c r="C2785" t="s">
        <v>19</v>
      </c>
      <c r="D2785" s="5"/>
      <c r="E2785" t="s">
        <v>35441</v>
      </c>
      <c r="F2785">
        <v>245</v>
      </c>
      <c r="G2785">
        <v>1</v>
      </c>
      <c r="H2785" s="6">
        <v>4780.3999999999996</v>
      </c>
      <c r="I2785">
        <v>100348103</v>
      </c>
      <c r="J2785" t="s">
        <v>51</v>
      </c>
      <c r="K2785">
        <v>12.25</v>
      </c>
      <c r="L2785" t="s">
        <v>5758</v>
      </c>
      <c r="M2785" s="5"/>
      <c r="N2785" t="s">
        <v>23</v>
      </c>
      <c r="O2785">
        <v>245</v>
      </c>
      <c r="P2785">
        <v>2017</v>
      </c>
      <c r="Q2785">
        <v>8</v>
      </c>
      <c r="R2785" s="1">
        <v>42948</v>
      </c>
      <c r="S2785" s="5">
        <v>42948</v>
      </c>
    </row>
    <row r="2786" spans="1:19" x14ac:dyDescent="0.3">
      <c r="A2786">
        <v>57687</v>
      </c>
      <c r="B2786">
        <v>562876</v>
      </c>
      <c r="C2786" t="s">
        <v>19</v>
      </c>
      <c r="D2786" s="5"/>
      <c r="E2786" t="s">
        <v>36970</v>
      </c>
      <c r="F2786">
        <v>531</v>
      </c>
      <c r="G2786">
        <v>1</v>
      </c>
      <c r="H2786" s="6">
        <v>4780.3999999999996</v>
      </c>
      <c r="I2786">
        <v>100348103</v>
      </c>
      <c r="J2786" t="s">
        <v>51</v>
      </c>
      <c r="K2786">
        <v>26.55</v>
      </c>
      <c r="L2786" t="s">
        <v>5758</v>
      </c>
      <c r="M2786" s="5"/>
      <c r="N2786" t="s">
        <v>23</v>
      </c>
      <c r="O2786">
        <v>531</v>
      </c>
      <c r="P2786">
        <v>2017</v>
      </c>
      <c r="Q2786">
        <v>8</v>
      </c>
      <c r="R2786" s="1">
        <v>42948</v>
      </c>
      <c r="S2786" s="5">
        <v>42948</v>
      </c>
    </row>
    <row r="2787" spans="1:19" x14ac:dyDescent="0.3">
      <c r="A2787">
        <v>57687</v>
      </c>
      <c r="B2787">
        <v>562877</v>
      </c>
      <c r="C2787" t="s">
        <v>19</v>
      </c>
      <c r="D2787" s="5"/>
      <c r="E2787" t="s">
        <v>13077</v>
      </c>
      <c r="F2787">
        <v>449</v>
      </c>
      <c r="G2787">
        <v>1</v>
      </c>
      <c r="H2787" s="6">
        <v>4780.3999999999996</v>
      </c>
      <c r="I2787">
        <v>100348103</v>
      </c>
      <c r="J2787" t="s">
        <v>51</v>
      </c>
      <c r="K2787">
        <v>22.45</v>
      </c>
      <c r="L2787" t="s">
        <v>5758</v>
      </c>
      <c r="M2787" s="5"/>
      <c r="N2787" t="s">
        <v>23</v>
      </c>
      <c r="O2787">
        <v>449</v>
      </c>
      <c r="P2787">
        <v>2017</v>
      </c>
      <c r="Q2787">
        <v>8</v>
      </c>
      <c r="R2787" s="1">
        <v>42948</v>
      </c>
      <c r="S2787" s="5">
        <v>42948</v>
      </c>
    </row>
    <row r="2788" spans="1:19" x14ac:dyDescent="0.3">
      <c r="A2788">
        <v>57687</v>
      </c>
      <c r="B2788">
        <v>562871</v>
      </c>
      <c r="C2788" t="s">
        <v>19</v>
      </c>
      <c r="D2788" s="5"/>
      <c r="E2788" t="s">
        <v>27576</v>
      </c>
      <c r="F2788">
        <v>1384</v>
      </c>
      <c r="G2788">
        <v>1</v>
      </c>
      <c r="H2788" s="6">
        <v>4780.3999999999996</v>
      </c>
      <c r="I2788">
        <v>100348103</v>
      </c>
      <c r="J2788" t="s">
        <v>51</v>
      </c>
      <c r="K2788">
        <v>69.2</v>
      </c>
      <c r="L2788" t="s">
        <v>5758</v>
      </c>
      <c r="M2788" s="5"/>
      <c r="N2788" t="s">
        <v>23</v>
      </c>
      <c r="O2788">
        <v>1384</v>
      </c>
      <c r="P2788">
        <v>2017</v>
      </c>
      <c r="Q2788">
        <v>8</v>
      </c>
      <c r="R2788" s="1">
        <v>42948</v>
      </c>
      <c r="S2788" s="5">
        <v>42948</v>
      </c>
    </row>
    <row r="2789" spans="1:19" x14ac:dyDescent="0.3">
      <c r="A2789">
        <v>57687</v>
      </c>
      <c r="B2789">
        <v>562872</v>
      </c>
      <c r="C2789" t="s">
        <v>19</v>
      </c>
      <c r="D2789" s="5"/>
      <c r="E2789" t="s">
        <v>26873</v>
      </c>
      <c r="F2789">
        <v>199</v>
      </c>
      <c r="G2789">
        <v>1</v>
      </c>
      <c r="H2789" s="6">
        <v>4780.3999999999996</v>
      </c>
      <c r="I2789">
        <v>100348103</v>
      </c>
      <c r="J2789" t="s">
        <v>51</v>
      </c>
      <c r="K2789">
        <v>9.9499999999999993</v>
      </c>
      <c r="L2789" t="s">
        <v>5758</v>
      </c>
      <c r="M2789" s="5"/>
      <c r="N2789" t="s">
        <v>23</v>
      </c>
      <c r="O2789">
        <v>199</v>
      </c>
      <c r="P2789">
        <v>2017</v>
      </c>
      <c r="Q2789">
        <v>8</v>
      </c>
      <c r="R2789" s="1">
        <v>42948</v>
      </c>
      <c r="S2789" s="5">
        <v>42948</v>
      </c>
    </row>
    <row r="2790" spans="1:19" x14ac:dyDescent="0.3">
      <c r="A2790">
        <v>57687</v>
      </c>
      <c r="B2790">
        <v>562873</v>
      </c>
      <c r="C2790" t="s">
        <v>19</v>
      </c>
      <c r="D2790" s="5"/>
      <c r="E2790" t="s">
        <v>23496</v>
      </c>
      <c r="F2790">
        <v>250</v>
      </c>
      <c r="G2790">
        <v>1</v>
      </c>
      <c r="H2790" s="6">
        <v>4780.3999999999996</v>
      </c>
      <c r="I2790">
        <v>100348103</v>
      </c>
      <c r="J2790" t="s">
        <v>51</v>
      </c>
      <c r="K2790">
        <v>12.5</v>
      </c>
      <c r="L2790" t="s">
        <v>5758</v>
      </c>
      <c r="M2790" s="5"/>
      <c r="N2790" t="s">
        <v>23</v>
      </c>
      <c r="O2790">
        <v>250</v>
      </c>
      <c r="P2790">
        <v>2017</v>
      </c>
      <c r="Q2790">
        <v>8</v>
      </c>
      <c r="R2790" s="1">
        <v>42948</v>
      </c>
      <c r="S2790" s="5">
        <v>42948</v>
      </c>
    </row>
    <row r="2791" spans="1:19" x14ac:dyDescent="0.3">
      <c r="A2791">
        <v>46888</v>
      </c>
      <c r="B2791">
        <v>484984</v>
      </c>
      <c r="C2791" t="s">
        <v>19</v>
      </c>
      <c r="D2791" s="5"/>
      <c r="E2791" t="s">
        <v>12680</v>
      </c>
      <c r="F2791">
        <v>1250</v>
      </c>
      <c r="G2791">
        <v>1</v>
      </c>
      <c r="H2791" s="6">
        <v>4775</v>
      </c>
      <c r="I2791">
        <v>100311952</v>
      </c>
      <c r="J2791" t="s">
        <v>27</v>
      </c>
      <c r="K2791">
        <v>0</v>
      </c>
      <c r="L2791" t="s">
        <v>22</v>
      </c>
      <c r="M2791" s="5"/>
      <c r="N2791" t="s">
        <v>23</v>
      </c>
      <c r="O2791">
        <v>1250</v>
      </c>
      <c r="P2791">
        <v>2017</v>
      </c>
      <c r="Q2791">
        <v>5</v>
      </c>
      <c r="R2791" s="1">
        <v>42856</v>
      </c>
      <c r="S2791" s="5">
        <v>42856</v>
      </c>
    </row>
    <row r="2792" spans="1:19" x14ac:dyDescent="0.3">
      <c r="A2792">
        <v>10887</v>
      </c>
      <c r="B2792">
        <v>259620</v>
      </c>
      <c r="C2792" t="s">
        <v>19</v>
      </c>
      <c r="D2792" s="5">
        <v>42531</v>
      </c>
      <c r="E2792" t="s">
        <v>6961</v>
      </c>
      <c r="F2792">
        <v>4770</v>
      </c>
      <c r="G2792">
        <v>1</v>
      </c>
      <c r="H2792" s="6">
        <v>4770</v>
      </c>
      <c r="I2792">
        <v>100180861</v>
      </c>
      <c r="J2792" t="s">
        <v>59</v>
      </c>
      <c r="K2792">
        <v>0</v>
      </c>
      <c r="L2792" t="s">
        <v>22</v>
      </c>
      <c r="M2792" s="5">
        <v>42531</v>
      </c>
      <c r="N2792" t="s">
        <v>23</v>
      </c>
      <c r="O2792">
        <v>4770</v>
      </c>
      <c r="P2792">
        <v>2016</v>
      </c>
      <c r="Q2792">
        <v>10</v>
      </c>
      <c r="R2792" s="1">
        <v>42644</v>
      </c>
      <c r="S2792" s="5">
        <v>42644</v>
      </c>
    </row>
    <row r="2793" spans="1:19" x14ac:dyDescent="0.3">
      <c r="A2793">
        <v>75789</v>
      </c>
      <c r="B2793">
        <v>668901</v>
      </c>
      <c r="C2793" t="s">
        <v>19</v>
      </c>
      <c r="D2793" s="5"/>
      <c r="E2793" t="s">
        <v>52669</v>
      </c>
      <c r="F2793">
        <v>1227</v>
      </c>
      <c r="G2793">
        <v>1</v>
      </c>
      <c r="H2793" s="6">
        <v>4768</v>
      </c>
      <c r="I2793">
        <v>100409643</v>
      </c>
      <c r="J2793" t="s">
        <v>59</v>
      </c>
      <c r="K2793">
        <v>212.72540000000001</v>
      </c>
      <c r="L2793" t="s">
        <v>21431</v>
      </c>
      <c r="M2793" s="5"/>
      <c r="N2793" t="s">
        <v>23</v>
      </c>
      <c r="O2793">
        <v>1227</v>
      </c>
      <c r="P2793">
        <v>2017</v>
      </c>
      <c r="Q2793">
        <v>11</v>
      </c>
      <c r="R2793" s="1">
        <v>43040</v>
      </c>
      <c r="S2793" s="5">
        <v>43040</v>
      </c>
    </row>
    <row r="2794" spans="1:19" x14ac:dyDescent="0.3">
      <c r="A2794">
        <v>2091</v>
      </c>
      <c r="B2794">
        <v>402112</v>
      </c>
      <c r="C2794" t="s">
        <v>19</v>
      </c>
      <c r="D2794" s="5">
        <v>43010</v>
      </c>
      <c r="E2794" t="s">
        <v>8447</v>
      </c>
      <c r="F2794">
        <v>420</v>
      </c>
      <c r="G2794">
        <v>1</v>
      </c>
      <c r="H2794" s="6">
        <v>4765</v>
      </c>
      <c r="I2794">
        <v>100268387</v>
      </c>
      <c r="J2794" t="s">
        <v>59</v>
      </c>
      <c r="K2794">
        <v>0</v>
      </c>
      <c r="L2794" t="s">
        <v>22</v>
      </c>
      <c r="M2794" s="5">
        <v>43010</v>
      </c>
      <c r="N2794" t="s">
        <v>23</v>
      </c>
      <c r="O2794">
        <v>420</v>
      </c>
      <c r="P2794">
        <v>2017</v>
      </c>
      <c r="Q2794">
        <v>2</v>
      </c>
      <c r="R2794" s="1">
        <v>42552</v>
      </c>
      <c r="S2794" s="5">
        <v>42767</v>
      </c>
    </row>
    <row r="2795" spans="1:19" x14ac:dyDescent="0.3">
      <c r="A2795">
        <v>2091</v>
      </c>
      <c r="B2795">
        <v>402110</v>
      </c>
      <c r="C2795" t="s">
        <v>19</v>
      </c>
      <c r="D2795" s="5">
        <v>43010</v>
      </c>
      <c r="E2795" t="s">
        <v>2815</v>
      </c>
      <c r="F2795">
        <v>275</v>
      </c>
      <c r="G2795">
        <v>1</v>
      </c>
      <c r="H2795" s="6">
        <v>4765</v>
      </c>
      <c r="I2795">
        <v>100268387</v>
      </c>
      <c r="J2795" t="s">
        <v>27</v>
      </c>
      <c r="K2795">
        <v>0</v>
      </c>
      <c r="L2795" t="s">
        <v>22</v>
      </c>
      <c r="M2795" s="5">
        <v>43010</v>
      </c>
      <c r="N2795" t="s">
        <v>23</v>
      </c>
      <c r="O2795">
        <v>275</v>
      </c>
      <c r="P2795">
        <v>2017</v>
      </c>
      <c r="Q2795">
        <v>2</v>
      </c>
      <c r="R2795" s="1">
        <v>42552</v>
      </c>
      <c r="S2795" s="5">
        <v>42767</v>
      </c>
    </row>
    <row r="2796" spans="1:19" x14ac:dyDescent="0.3">
      <c r="A2796">
        <v>1009</v>
      </c>
      <c r="B2796">
        <v>214096</v>
      </c>
      <c r="C2796" t="s">
        <v>19</v>
      </c>
      <c r="D2796" s="5"/>
      <c r="E2796" t="s">
        <v>1142</v>
      </c>
      <c r="F2796">
        <v>800</v>
      </c>
      <c r="G2796">
        <v>1</v>
      </c>
      <c r="H2796" s="6">
        <v>4750</v>
      </c>
      <c r="I2796">
        <v>100149418</v>
      </c>
      <c r="J2796" t="s">
        <v>27</v>
      </c>
      <c r="K2796">
        <v>0</v>
      </c>
      <c r="L2796" t="s">
        <v>22</v>
      </c>
      <c r="M2796" s="5"/>
      <c r="N2796" t="s">
        <v>23</v>
      </c>
      <c r="O2796">
        <v>800</v>
      </c>
      <c r="P2796">
        <v>2016</v>
      </c>
      <c r="Q2796">
        <v>7</v>
      </c>
      <c r="R2796" s="1">
        <v>42552</v>
      </c>
      <c r="S2796" s="5">
        <v>42552</v>
      </c>
    </row>
    <row r="2797" spans="1:19" x14ac:dyDescent="0.3">
      <c r="A2797">
        <v>1009</v>
      </c>
      <c r="B2797">
        <v>214095</v>
      </c>
      <c r="C2797" t="s">
        <v>19</v>
      </c>
      <c r="D2797" s="5"/>
      <c r="E2797" t="s">
        <v>1141</v>
      </c>
      <c r="F2797">
        <v>900</v>
      </c>
      <c r="G2797">
        <v>1</v>
      </c>
      <c r="H2797" s="6">
        <v>4750</v>
      </c>
      <c r="I2797">
        <v>100149418</v>
      </c>
      <c r="J2797" t="s">
        <v>27</v>
      </c>
      <c r="K2797">
        <v>0</v>
      </c>
      <c r="L2797" t="s">
        <v>22</v>
      </c>
      <c r="M2797" s="5"/>
      <c r="N2797" t="s">
        <v>23</v>
      </c>
      <c r="O2797">
        <v>900</v>
      </c>
      <c r="P2797">
        <v>2016</v>
      </c>
      <c r="Q2797">
        <v>7</v>
      </c>
      <c r="R2797" s="1">
        <v>42552</v>
      </c>
      <c r="S2797" s="5">
        <v>42552</v>
      </c>
    </row>
    <row r="2798" spans="1:19" x14ac:dyDescent="0.3">
      <c r="A2798">
        <v>1009</v>
      </c>
      <c r="B2798">
        <v>214094</v>
      </c>
      <c r="C2798" t="s">
        <v>19</v>
      </c>
      <c r="D2798" s="5"/>
      <c r="E2798" t="s">
        <v>955</v>
      </c>
      <c r="F2798">
        <v>550</v>
      </c>
      <c r="G2798">
        <v>1</v>
      </c>
      <c r="H2798" s="6">
        <v>4750</v>
      </c>
      <c r="I2798">
        <v>100149418</v>
      </c>
      <c r="J2798" t="s">
        <v>27</v>
      </c>
      <c r="K2798">
        <v>0</v>
      </c>
      <c r="L2798" t="s">
        <v>22</v>
      </c>
      <c r="M2798" s="5"/>
      <c r="N2798" t="s">
        <v>23</v>
      </c>
      <c r="O2798">
        <v>550</v>
      </c>
      <c r="P2798">
        <v>2016</v>
      </c>
      <c r="Q2798">
        <v>7</v>
      </c>
      <c r="R2798" s="1">
        <v>42552</v>
      </c>
      <c r="S2798" s="5">
        <v>42552</v>
      </c>
    </row>
    <row r="2799" spans="1:19" x14ac:dyDescent="0.3">
      <c r="A2799">
        <v>1009</v>
      </c>
      <c r="B2799">
        <v>214093</v>
      </c>
      <c r="C2799" t="s">
        <v>19</v>
      </c>
      <c r="D2799" s="5"/>
      <c r="E2799" t="s">
        <v>1140</v>
      </c>
      <c r="F2799">
        <v>2000</v>
      </c>
      <c r="G2799">
        <v>1</v>
      </c>
      <c r="H2799" s="6">
        <v>4750</v>
      </c>
      <c r="I2799">
        <v>100149418</v>
      </c>
      <c r="J2799" t="s">
        <v>27</v>
      </c>
      <c r="K2799">
        <v>0</v>
      </c>
      <c r="L2799" t="s">
        <v>22</v>
      </c>
      <c r="M2799" s="5"/>
      <c r="N2799" t="s">
        <v>23</v>
      </c>
      <c r="O2799">
        <v>2000</v>
      </c>
      <c r="P2799">
        <v>2016</v>
      </c>
      <c r="Q2799">
        <v>7</v>
      </c>
      <c r="R2799" s="1">
        <v>42552</v>
      </c>
      <c r="S2799" s="5">
        <v>42552</v>
      </c>
    </row>
    <row r="2800" spans="1:19" x14ac:dyDescent="0.3">
      <c r="A2800">
        <v>1009</v>
      </c>
      <c r="B2800">
        <v>214092</v>
      </c>
      <c r="C2800" t="s">
        <v>19</v>
      </c>
      <c r="D2800" s="5"/>
      <c r="E2800" t="s">
        <v>1008</v>
      </c>
      <c r="F2800">
        <v>500</v>
      </c>
      <c r="G2800">
        <v>1</v>
      </c>
      <c r="H2800" s="6">
        <v>4750</v>
      </c>
      <c r="I2800">
        <v>100149418</v>
      </c>
      <c r="J2800" t="s">
        <v>27</v>
      </c>
      <c r="K2800">
        <v>0</v>
      </c>
      <c r="L2800" t="s">
        <v>22</v>
      </c>
      <c r="M2800" s="5"/>
      <c r="N2800" t="s">
        <v>23</v>
      </c>
      <c r="O2800">
        <v>500</v>
      </c>
      <c r="P2800">
        <v>2016</v>
      </c>
      <c r="Q2800">
        <v>7</v>
      </c>
      <c r="R2800" s="1">
        <v>42552</v>
      </c>
      <c r="S2800" s="5">
        <v>42552</v>
      </c>
    </row>
    <row r="2801" spans="1:19" x14ac:dyDescent="0.3">
      <c r="A2801">
        <v>396</v>
      </c>
      <c r="B2801">
        <v>212328</v>
      </c>
      <c r="C2801" t="s">
        <v>19</v>
      </c>
      <c r="D2801" s="5">
        <v>42467</v>
      </c>
      <c r="E2801" t="s">
        <v>532</v>
      </c>
      <c r="F2801">
        <v>4750</v>
      </c>
      <c r="G2801">
        <v>1</v>
      </c>
      <c r="H2801" s="6">
        <v>4750</v>
      </c>
      <c r="I2801">
        <v>100148220</v>
      </c>
      <c r="J2801" t="s">
        <v>27</v>
      </c>
      <c r="K2801">
        <v>0</v>
      </c>
      <c r="L2801" t="s">
        <v>22</v>
      </c>
      <c r="M2801" s="5">
        <v>42467</v>
      </c>
      <c r="N2801" t="s">
        <v>23</v>
      </c>
      <c r="O2801">
        <v>4750</v>
      </c>
      <c r="P2801">
        <v>2016</v>
      </c>
      <c r="Q2801">
        <v>7</v>
      </c>
      <c r="R2801" s="1">
        <v>42552</v>
      </c>
      <c r="S2801" s="5">
        <v>42552</v>
      </c>
    </row>
    <row r="2802" spans="1:19" x14ac:dyDescent="0.3">
      <c r="A2802">
        <v>14921</v>
      </c>
      <c r="B2802">
        <v>285768</v>
      </c>
      <c r="C2802" t="s">
        <v>19</v>
      </c>
      <c r="D2802" s="5"/>
      <c r="E2802" t="s">
        <v>10176</v>
      </c>
      <c r="F2802">
        <v>4750</v>
      </c>
      <c r="G2802">
        <v>1</v>
      </c>
      <c r="H2802" s="6">
        <v>4750</v>
      </c>
      <c r="I2802">
        <v>100197851</v>
      </c>
      <c r="J2802" t="s">
        <v>51</v>
      </c>
      <c r="K2802">
        <v>0</v>
      </c>
      <c r="L2802" t="s">
        <v>22</v>
      </c>
      <c r="M2802" s="5"/>
      <c r="N2802" t="s">
        <v>23</v>
      </c>
      <c r="O2802">
        <v>4750</v>
      </c>
      <c r="P2802">
        <v>2016</v>
      </c>
      <c r="Q2802">
        <v>11</v>
      </c>
      <c r="R2802" s="1">
        <v>42675</v>
      </c>
      <c r="S2802" s="5">
        <v>42675</v>
      </c>
    </row>
    <row r="2803" spans="1:19" x14ac:dyDescent="0.3">
      <c r="A2803">
        <v>67709</v>
      </c>
      <c r="B2803">
        <v>620716</v>
      </c>
      <c r="C2803" t="s">
        <v>19</v>
      </c>
      <c r="D2803" s="5"/>
      <c r="E2803" t="s">
        <v>43731</v>
      </c>
      <c r="F2803">
        <v>388</v>
      </c>
      <c r="G2803">
        <v>1</v>
      </c>
      <c r="H2803" s="6">
        <v>4746</v>
      </c>
      <c r="I2803">
        <v>100382901</v>
      </c>
      <c r="J2803" t="s">
        <v>27</v>
      </c>
      <c r="K2803">
        <v>0</v>
      </c>
      <c r="L2803" t="s">
        <v>22</v>
      </c>
      <c r="M2803" s="5"/>
      <c r="N2803" t="s">
        <v>23</v>
      </c>
      <c r="O2803">
        <v>388</v>
      </c>
      <c r="P2803">
        <v>2017</v>
      </c>
      <c r="Q2803">
        <v>11</v>
      </c>
      <c r="R2803" s="1">
        <v>43040</v>
      </c>
      <c r="S2803" s="5">
        <v>43040</v>
      </c>
    </row>
    <row r="2804" spans="1:19" x14ac:dyDescent="0.3">
      <c r="A2804">
        <v>4524</v>
      </c>
      <c r="B2804">
        <v>233455</v>
      </c>
      <c r="C2804" t="s">
        <v>19</v>
      </c>
      <c r="D2804" s="5"/>
      <c r="E2804" t="s">
        <v>4075</v>
      </c>
      <c r="F2804">
        <v>78</v>
      </c>
      <c r="G2804">
        <v>1</v>
      </c>
      <c r="H2804" s="6">
        <v>4744.6000000000004</v>
      </c>
      <c r="I2804">
        <v>100162490</v>
      </c>
      <c r="J2804" t="s">
        <v>59</v>
      </c>
      <c r="K2804">
        <v>0</v>
      </c>
      <c r="L2804" t="s">
        <v>22</v>
      </c>
      <c r="M2804" s="5"/>
      <c r="N2804" t="s">
        <v>23</v>
      </c>
      <c r="O2804">
        <v>78</v>
      </c>
      <c r="P2804">
        <v>2016</v>
      </c>
      <c r="Q2804">
        <v>8</v>
      </c>
      <c r="R2804" s="1">
        <v>42583</v>
      </c>
      <c r="S2804" s="5">
        <v>42583</v>
      </c>
    </row>
    <row r="2805" spans="1:19" x14ac:dyDescent="0.3">
      <c r="A2805">
        <v>4524</v>
      </c>
      <c r="B2805">
        <v>233468</v>
      </c>
      <c r="C2805" t="s">
        <v>19</v>
      </c>
      <c r="D2805" s="5"/>
      <c r="E2805" t="s">
        <v>4087</v>
      </c>
      <c r="F2805">
        <v>270</v>
      </c>
      <c r="G2805">
        <v>1</v>
      </c>
      <c r="H2805" s="6">
        <v>4744.6000000000004</v>
      </c>
      <c r="I2805">
        <v>100162490</v>
      </c>
      <c r="J2805" t="s">
        <v>59</v>
      </c>
      <c r="K2805">
        <v>0</v>
      </c>
      <c r="L2805" t="s">
        <v>22</v>
      </c>
      <c r="M2805" s="5"/>
      <c r="N2805" t="s">
        <v>23</v>
      </c>
      <c r="O2805">
        <v>270</v>
      </c>
      <c r="P2805">
        <v>2016</v>
      </c>
      <c r="Q2805">
        <v>8</v>
      </c>
      <c r="R2805" s="1">
        <v>42583</v>
      </c>
      <c r="S2805" s="5">
        <v>42583</v>
      </c>
    </row>
    <row r="2806" spans="1:19" x14ac:dyDescent="0.3">
      <c r="A2806">
        <v>4524</v>
      </c>
      <c r="B2806">
        <v>233471</v>
      </c>
      <c r="C2806" t="s">
        <v>19</v>
      </c>
      <c r="D2806" s="5"/>
      <c r="E2806" t="s">
        <v>377</v>
      </c>
      <c r="F2806">
        <v>1160.6500000000001</v>
      </c>
      <c r="G2806">
        <v>1</v>
      </c>
      <c r="H2806" s="6">
        <v>4744.6000000000004</v>
      </c>
      <c r="I2806">
        <v>100162490</v>
      </c>
      <c r="J2806" t="s">
        <v>59</v>
      </c>
      <c r="K2806">
        <v>0</v>
      </c>
      <c r="L2806" t="s">
        <v>22</v>
      </c>
      <c r="M2806" s="5"/>
      <c r="N2806" t="s">
        <v>23</v>
      </c>
      <c r="O2806">
        <v>1161</v>
      </c>
      <c r="P2806">
        <v>2016</v>
      </c>
      <c r="Q2806">
        <v>8</v>
      </c>
      <c r="R2806" s="1">
        <v>42583</v>
      </c>
      <c r="S2806" s="5">
        <v>42583</v>
      </c>
    </row>
    <row r="2807" spans="1:19" x14ac:dyDescent="0.3">
      <c r="A2807">
        <v>4524</v>
      </c>
      <c r="B2807">
        <v>233457</v>
      </c>
      <c r="C2807" t="s">
        <v>19</v>
      </c>
      <c r="D2807" s="5"/>
      <c r="E2807" t="s">
        <v>4077</v>
      </c>
      <c r="F2807">
        <v>156</v>
      </c>
      <c r="G2807">
        <v>1</v>
      </c>
      <c r="H2807" s="6">
        <v>4744.6000000000004</v>
      </c>
      <c r="I2807">
        <v>100162490</v>
      </c>
      <c r="J2807" t="s">
        <v>59</v>
      </c>
      <c r="K2807">
        <v>0</v>
      </c>
      <c r="L2807" t="s">
        <v>22</v>
      </c>
      <c r="M2807" s="5"/>
      <c r="N2807" t="s">
        <v>23</v>
      </c>
      <c r="O2807">
        <v>156</v>
      </c>
      <c r="P2807">
        <v>2016</v>
      </c>
      <c r="Q2807">
        <v>8</v>
      </c>
      <c r="R2807" s="1">
        <v>42583</v>
      </c>
      <c r="S2807" s="5">
        <v>42583</v>
      </c>
    </row>
    <row r="2808" spans="1:19" x14ac:dyDescent="0.3">
      <c r="A2808">
        <v>4524</v>
      </c>
      <c r="B2808">
        <v>233467</v>
      </c>
      <c r="C2808" t="s">
        <v>19</v>
      </c>
      <c r="D2808" s="5"/>
      <c r="E2808" t="s">
        <v>4086</v>
      </c>
      <c r="F2808">
        <v>264</v>
      </c>
      <c r="G2808">
        <v>1</v>
      </c>
      <c r="H2808" s="6">
        <v>4744.6000000000004</v>
      </c>
      <c r="I2808">
        <v>100162490</v>
      </c>
      <c r="J2808" t="s">
        <v>59</v>
      </c>
      <c r="K2808">
        <v>0</v>
      </c>
      <c r="L2808" t="s">
        <v>22</v>
      </c>
      <c r="M2808" s="5"/>
      <c r="N2808" t="s">
        <v>23</v>
      </c>
      <c r="O2808">
        <v>264</v>
      </c>
      <c r="P2808">
        <v>2016</v>
      </c>
      <c r="Q2808">
        <v>8</v>
      </c>
      <c r="R2808" s="1">
        <v>42583</v>
      </c>
      <c r="S2808" s="5">
        <v>42583</v>
      </c>
    </row>
    <row r="2809" spans="1:19" x14ac:dyDescent="0.3">
      <c r="A2809">
        <v>4524</v>
      </c>
      <c r="B2809">
        <v>233469</v>
      </c>
      <c r="C2809" t="s">
        <v>19</v>
      </c>
      <c r="D2809" s="5"/>
      <c r="E2809" t="s">
        <v>4088</v>
      </c>
      <c r="F2809">
        <v>276</v>
      </c>
      <c r="G2809">
        <v>1</v>
      </c>
      <c r="H2809" s="6">
        <v>4744.6000000000004</v>
      </c>
      <c r="I2809">
        <v>100162490</v>
      </c>
      <c r="J2809" t="s">
        <v>59</v>
      </c>
      <c r="K2809">
        <v>0</v>
      </c>
      <c r="L2809" t="s">
        <v>22</v>
      </c>
      <c r="M2809" s="5"/>
      <c r="N2809" t="s">
        <v>23</v>
      </c>
      <c r="O2809">
        <v>276</v>
      </c>
      <c r="P2809">
        <v>2016</v>
      </c>
      <c r="Q2809">
        <v>8</v>
      </c>
      <c r="R2809" s="1">
        <v>42583</v>
      </c>
      <c r="S2809" s="5">
        <v>42583</v>
      </c>
    </row>
    <row r="2810" spans="1:19" x14ac:dyDescent="0.3">
      <c r="A2810">
        <v>4524</v>
      </c>
      <c r="B2810">
        <v>233470</v>
      </c>
      <c r="C2810" t="s">
        <v>19</v>
      </c>
      <c r="D2810" s="5"/>
      <c r="E2810" t="s">
        <v>4089</v>
      </c>
      <c r="F2810">
        <v>659.65</v>
      </c>
      <c r="G2810">
        <v>1</v>
      </c>
      <c r="H2810" s="6">
        <v>4744.6000000000004</v>
      </c>
      <c r="I2810">
        <v>100162490</v>
      </c>
      <c r="J2810" t="s">
        <v>59</v>
      </c>
      <c r="K2810">
        <v>0</v>
      </c>
      <c r="L2810" t="s">
        <v>22</v>
      </c>
      <c r="M2810" s="5"/>
      <c r="N2810" t="s">
        <v>23</v>
      </c>
      <c r="O2810">
        <v>660</v>
      </c>
      <c r="P2810">
        <v>2016</v>
      </c>
      <c r="Q2810">
        <v>8</v>
      </c>
      <c r="R2810" s="1">
        <v>42583</v>
      </c>
      <c r="S2810" s="5">
        <v>42583</v>
      </c>
    </row>
    <row r="2811" spans="1:19" x14ac:dyDescent="0.3">
      <c r="A2811">
        <v>4524</v>
      </c>
      <c r="B2811">
        <v>233464</v>
      </c>
      <c r="C2811" t="s">
        <v>19</v>
      </c>
      <c r="D2811" s="5"/>
      <c r="E2811" t="s">
        <v>4084</v>
      </c>
      <c r="F2811">
        <v>208.75</v>
      </c>
      <c r="G2811">
        <v>1</v>
      </c>
      <c r="H2811" s="6">
        <v>4744.6000000000004</v>
      </c>
      <c r="I2811">
        <v>100162490</v>
      </c>
      <c r="J2811" t="s">
        <v>59</v>
      </c>
      <c r="K2811">
        <v>0</v>
      </c>
      <c r="L2811" t="s">
        <v>22</v>
      </c>
      <c r="M2811" s="5"/>
      <c r="N2811" t="s">
        <v>23</v>
      </c>
      <c r="O2811">
        <v>209</v>
      </c>
      <c r="P2811">
        <v>2016</v>
      </c>
      <c r="Q2811">
        <v>8</v>
      </c>
      <c r="R2811" s="1">
        <v>42583</v>
      </c>
      <c r="S2811" s="5">
        <v>42583</v>
      </c>
    </row>
    <row r="2812" spans="1:19" x14ac:dyDescent="0.3">
      <c r="A2812">
        <v>4524</v>
      </c>
      <c r="B2812">
        <v>233458</v>
      </c>
      <c r="C2812" t="s">
        <v>19</v>
      </c>
      <c r="D2812" s="5"/>
      <c r="E2812" t="s">
        <v>4078</v>
      </c>
      <c r="F2812">
        <v>156</v>
      </c>
      <c r="G2812">
        <v>1</v>
      </c>
      <c r="H2812" s="6">
        <v>4744.6000000000004</v>
      </c>
      <c r="I2812">
        <v>100162490</v>
      </c>
      <c r="J2812" t="s">
        <v>59</v>
      </c>
      <c r="K2812">
        <v>0</v>
      </c>
      <c r="L2812" t="s">
        <v>22</v>
      </c>
      <c r="M2812" s="5"/>
      <c r="N2812" t="s">
        <v>23</v>
      </c>
      <c r="O2812">
        <v>156</v>
      </c>
      <c r="P2812">
        <v>2016</v>
      </c>
      <c r="Q2812">
        <v>8</v>
      </c>
      <c r="R2812" s="1">
        <v>42583</v>
      </c>
      <c r="S2812" s="5">
        <v>42583</v>
      </c>
    </row>
    <row r="2813" spans="1:19" x14ac:dyDescent="0.3">
      <c r="A2813">
        <v>4524</v>
      </c>
      <c r="B2813">
        <v>233459</v>
      </c>
      <c r="C2813" t="s">
        <v>19</v>
      </c>
      <c r="D2813" s="5"/>
      <c r="E2813" t="s">
        <v>4079</v>
      </c>
      <c r="F2813">
        <v>180</v>
      </c>
      <c r="G2813">
        <v>1</v>
      </c>
      <c r="H2813" s="6">
        <v>4744.6000000000004</v>
      </c>
      <c r="I2813">
        <v>100162490</v>
      </c>
      <c r="J2813" t="s">
        <v>59</v>
      </c>
      <c r="K2813">
        <v>0</v>
      </c>
      <c r="L2813" t="s">
        <v>22</v>
      </c>
      <c r="M2813" s="5"/>
      <c r="N2813" t="s">
        <v>23</v>
      </c>
      <c r="O2813">
        <v>180</v>
      </c>
      <c r="P2813">
        <v>2016</v>
      </c>
      <c r="Q2813">
        <v>8</v>
      </c>
      <c r="R2813" s="1">
        <v>42583</v>
      </c>
      <c r="S2813" s="5">
        <v>42583</v>
      </c>
    </row>
    <row r="2814" spans="1:19" x14ac:dyDescent="0.3">
      <c r="A2814">
        <v>4524</v>
      </c>
      <c r="B2814">
        <v>233456</v>
      </c>
      <c r="C2814" t="s">
        <v>19</v>
      </c>
      <c r="D2814" s="5"/>
      <c r="E2814" t="s">
        <v>4076</v>
      </c>
      <c r="F2814">
        <v>78</v>
      </c>
      <c r="G2814">
        <v>1</v>
      </c>
      <c r="H2814" s="6">
        <v>4744.6000000000004</v>
      </c>
      <c r="I2814">
        <v>100162490</v>
      </c>
      <c r="J2814" t="s">
        <v>59</v>
      </c>
      <c r="K2814">
        <v>0</v>
      </c>
      <c r="L2814" t="s">
        <v>22</v>
      </c>
      <c r="M2814" s="5"/>
      <c r="N2814" t="s">
        <v>23</v>
      </c>
      <c r="O2814">
        <v>78</v>
      </c>
      <c r="P2814">
        <v>2016</v>
      </c>
      <c r="Q2814">
        <v>8</v>
      </c>
      <c r="R2814" s="1">
        <v>42583</v>
      </c>
      <c r="S2814" s="5">
        <v>42583</v>
      </c>
    </row>
    <row r="2815" spans="1:19" x14ac:dyDescent="0.3">
      <c r="A2815">
        <v>4524</v>
      </c>
      <c r="B2815">
        <v>233461</v>
      </c>
      <c r="C2815" t="s">
        <v>19</v>
      </c>
      <c r="D2815" s="5"/>
      <c r="E2815" t="s">
        <v>4081</v>
      </c>
      <c r="F2815">
        <v>180</v>
      </c>
      <c r="G2815">
        <v>1</v>
      </c>
      <c r="H2815" s="6">
        <v>4744.6000000000004</v>
      </c>
      <c r="I2815">
        <v>100162490</v>
      </c>
      <c r="J2815" t="s">
        <v>59</v>
      </c>
      <c r="K2815">
        <v>0</v>
      </c>
      <c r="L2815" t="s">
        <v>22</v>
      </c>
      <c r="M2815" s="5"/>
      <c r="N2815" t="s">
        <v>23</v>
      </c>
      <c r="O2815">
        <v>180</v>
      </c>
      <c r="P2815">
        <v>2016</v>
      </c>
      <c r="Q2815">
        <v>8</v>
      </c>
      <c r="R2815" s="1">
        <v>42583</v>
      </c>
      <c r="S2815" s="5">
        <v>42583</v>
      </c>
    </row>
    <row r="2816" spans="1:19" x14ac:dyDescent="0.3">
      <c r="A2816">
        <v>4524</v>
      </c>
      <c r="B2816">
        <v>233454</v>
      </c>
      <c r="C2816" t="s">
        <v>19</v>
      </c>
      <c r="D2816" s="5"/>
      <c r="E2816" t="s">
        <v>4074</v>
      </c>
      <c r="F2816">
        <v>78</v>
      </c>
      <c r="G2816">
        <v>1</v>
      </c>
      <c r="H2816" s="6">
        <v>4744.6000000000004</v>
      </c>
      <c r="I2816">
        <v>100162490</v>
      </c>
      <c r="J2816" t="s">
        <v>59</v>
      </c>
      <c r="K2816">
        <v>0</v>
      </c>
      <c r="L2816" t="s">
        <v>22</v>
      </c>
      <c r="M2816" s="5"/>
      <c r="N2816" t="s">
        <v>23</v>
      </c>
      <c r="O2816">
        <v>78</v>
      </c>
      <c r="P2816">
        <v>2016</v>
      </c>
      <c r="Q2816">
        <v>8</v>
      </c>
      <c r="R2816" s="1">
        <v>42583</v>
      </c>
      <c r="S2816" s="5">
        <v>42583</v>
      </c>
    </row>
    <row r="2817" spans="1:19" x14ac:dyDescent="0.3">
      <c r="A2817">
        <v>4524</v>
      </c>
      <c r="B2817">
        <v>233462</v>
      </c>
      <c r="C2817" t="s">
        <v>19</v>
      </c>
      <c r="D2817" s="5"/>
      <c r="E2817" t="s">
        <v>4082</v>
      </c>
      <c r="F2817">
        <v>200.4</v>
      </c>
      <c r="G2817">
        <v>1</v>
      </c>
      <c r="H2817" s="6">
        <v>4744.6000000000004</v>
      </c>
      <c r="I2817">
        <v>100162490</v>
      </c>
      <c r="J2817" t="s">
        <v>59</v>
      </c>
      <c r="K2817">
        <v>0</v>
      </c>
      <c r="L2817" t="s">
        <v>22</v>
      </c>
      <c r="M2817" s="5"/>
      <c r="N2817" t="s">
        <v>23</v>
      </c>
      <c r="O2817">
        <v>200</v>
      </c>
      <c r="P2817">
        <v>2016</v>
      </c>
      <c r="Q2817">
        <v>8</v>
      </c>
      <c r="R2817" s="1">
        <v>42583</v>
      </c>
      <c r="S2817" s="5">
        <v>42583</v>
      </c>
    </row>
    <row r="2818" spans="1:19" x14ac:dyDescent="0.3">
      <c r="A2818">
        <v>4524</v>
      </c>
      <c r="B2818">
        <v>233460</v>
      </c>
      <c r="C2818" t="s">
        <v>19</v>
      </c>
      <c r="D2818" s="5"/>
      <c r="E2818" t="s">
        <v>4080</v>
      </c>
      <c r="F2818">
        <v>180</v>
      </c>
      <c r="G2818">
        <v>1</v>
      </c>
      <c r="H2818" s="6">
        <v>4744.6000000000004</v>
      </c>
      <c r="I2818">
        <v>100162490</v>
      </c>
      <c r="J2818" t="s">
        <v>59</v>
      </c>
      <c r="K2818">
        <v>0</v>
      </c>
      <c r="L2818" t="s">
        <v>22</v>
      </c>
      <c r="M2818" s="5"/>
      <c r="N2818" t="s">
        <v>23</v>
      </c>
      <c r="O2818">
        <v>180</v>
      </c>
      <c r="P2818">
        <v>2016</v>
      </c>
      <c r="Q2818">
        <v>8</v>
      </c>
      <c r="R2818" s="1">
        <v>42583</v>
      </c>
      <c r="S2818" s="5">
        <v>42583</v>
      </c>
    </row>
    <row r="2819" spans="1:19" x14ac:dyDescent="0.3">
      <c r="A2819">
        <v>4524</v>
      </c>
      <c r="B2819">
        <v>233463</v>
      </c>
      <c r="C2819" t="s">
        <v>19</v>
      </c>
      <c r="D2819" s="5"/>
      <c r="E2819" t="s">
        <v>4083</v>
      </c>
      <c r="F2819">
        <v>200.4</v>
      </c>
      <c r="G2819">
        <v>1</v>
      </c>
      <c r="H2819" s="6">
        <v>4744.6000000000004</v>
      </c>
      <c r="I2819">
        <v>100162490</v>
      </c>
      <c r="J2819" t="s">
        <v>59</v>
      </c>
      <c r="K2819">
        <v>0</v>
      </c>
      <c r="L2819" t="s">
        <v>22</v>
      </c>
      <c r="M2819" s="5"/>
      <c r="N2819" t="s">
        <v>23</v>
      </c>
      <c r="O2819">
        <v>200</v>
      </c>
      <c r="P2819">
        <v>2016</v>
      </c>
      <c r="Q2819">
        <v>8</v>
      </c>
      <c r="R2819" s="1">
        <v>42583</v>
      </c>
      <c r="S2819" s="5">
        <v>42583</v>
      </c>
    </row>
    <row r="2820" spans="1:19" x14ac:dyDescent="0.3">
      <c r="A2820">
        <v>4524</v>
      </c>
      <c r="B2820">
        <v>233466</v>
      </c>
      <c r="C2820" t="s">
        <v>19</v>
      </c>
      <c r="D2820" s="5"/>
      <c r="E2820" t="s">
        <v>4085</v>
      </c>
      <c r="F2820">
        <v>210</v>
      </c>
      <c r="G2820">
        <v>1</v>
      </c>
      <c r="H2820" s="6">
        <v>4744.6000000000004</v>
      </c>
      <c r="I2820">
        <v>100162490</v>
      </c>
      <c r="J2820" t="s">
        <v>59</v>
      </c>
      <c r="K2820">
        <v>0</v>
      </c>
      <c r="L2820" t="s">
        <v>22</v>
      </c>
      <c r="M2820" s="5"/>
      <c r="N2820" t="s">
        <v>23</v>
      </c>
      <c r="O2820">
        <v>210</v>
      </c>
      <c r="P2820">
        <v>2016</v>
      </c>
      <c r="Q2820">
        <v>8</v>
      </c>
      <c r="R2820" s="1">
        <v>42583</v>
      </c>
      <c r="S2820" s="5">
        <v>42583</v>
      </c>
    </row>
    <row r="2821" spans="1:19" x14ac:dyDescent="0.3">
      <c r="A2821">
        <v>4524</v>
      </c>
      <c r="B2821">
        <v>233465</v>
      </c>
      <c r="C2821" t="s">
        <v>19</v>
      </c>
      <c r="D2821" s="5"/>
      <c r="E2821" t="s">
        <v>1044</v>
      </c>
      <c r="F2821">
        <v>208.75</v>
      </c>
      <c r="G2821">
        <v>1</v>
      </c>
      <c r="H2821" s="6">
        <v>4744.6000000000004</v>
      </c>
      <c r="I2821">
        <v>100162490</v>
      </c>
      <c r="J2821" t="s">
        <v>59</v>
      </c>
      <c r="K2821">
        <v>0</v>
      </c>
      <c r="L2821" t="s">
        <v>22</v>
      </c>
      <c r="M2821" s="5"/>
      <c r="N2821" t="s">
        <v>23</v>
      </c>
      <c r="O2821">
        <v>209</v>
      </c>
      <c r="P2821">
        <v>2016</v>
      </c>
      <c r="Q2821">
        <v>8</v>
      </c>
      <c r="R2821" s="1">
        <v>42583</v>
      </c>
      <c r="S2821" s="5">
        <v>42583</v>
      </c>
    </row>
    <row r="2822" spans="1:19" x14ac:dyDescent="0.3">
      <c r="A2822">
        <v>68955</v>
      </c>
      <c r="B2822">
        <v>629224</v>
      </c>
      <c r="C2822" t="s">
        <v>19</v>
      </c>
      <c r="D2822" s="5"/>
      <c r="E2822" t="s">
        <v>49141</v>
      </c>
      <c r="F2822">
        <v>2220</v>
      </c>
      <c r="G2822">
        <v>1</v>
      </c>
      <c r="H2822" s="6">
        <v>4740</v>
      </c>
      <c r="I2822">
        <v>100387494</v>
      </c>
      <c r="J2822" t="s">
        <v>27</v>
      </c>
      <c r="K2822">
        <v>0</v>
      </c>
      <c r="L2822" t="s">
        <v>22</v>
      </c>
      <c r="M2822" s="5"/>
      <c r="N2822" t="s">
        <v>23</v>
      </c>
      <c r="O2822">
        <v>2220</v>
      </c>
      <c r="P2822">
        <v>2017</v>
      </c>
      <c r="Q2822">
        <v>11</v>
      </c>
      <c r="R2822" s="1">
        <v>43040</v>
      </c>
      <c r="S2822" s="5">
        <v>43040</v>
      </c>
    </row>
    <row r="2823" spans="1:19" x14ac:dyDescent="0.3">
      <c r="A2823">
        <v>68955</v>
      </c>
      <c r="B2823">
        <v>629223</v>
      </c>
      <c r="C2823" t="s">
        <v>19</v>
      </c>
      <c r="D2823" s="5"/>
      <c r="E2823" t="s">
        <v>49140</v>
      </c>
      <c r="F2823">
        <v>2520</v>
      </c>
      <c r="G2823">
        <v>1</v>
      </c>
      <c r="H2823" s="6">
        <v>4740</v>
      </c>
      <c r="I2823">
        <v>100387494</v>
      </c>
      <c r="J2823" t="s">
        <v>27</v>
      </c>
      <c r="K2823">
        <v>0</v>
      </c>
      <c r="L2823" t="s">
        <v>22</v>
      </c>
      <c r="M2823" s="5"/>
      <c r="N2823" t="s">
        <v>23</v>
      </c>
      <c r="O2823">
        <v>2520</v>
      </c>
      <c r="P2823">
        <v>2017</v>
      </c>
      <c r="Q2823">
        <v>11</v>
      </c>
      <c r="R2823" s="1">
        <v>43040</v>
      </c>
      <c r="S2823" s="5">
        <v>43040</v>
      </c>
    </row>
    <row r="2824" spans="1:19" x14ac:dyDescent="0.3">
      <c r="A2824">
        <v>33</v>
      </c>
      <c r="B2824">
        <v>273137</v>
      </c>
      <c r="C2824" t="s">
        <v>19</v>
      </c>
      <c r="D2824" s="5">
        <v>42440</v>
      </c>
      <c r="E2824" t="s">
        <v>8861</v>
      </c>
      <c r="F2824">
        <v>4730</v>
      </c>
      <c r="G2824">
        <v>1</v>
      </c>
      <c r="H2824" s="6">
        <v>4730</v>
      </c>
      <c r="I2824">
        <v>100189599</v>
      </c>
      <c r="J2824" t="s">
        <v>27</v>
      </c>
      <c r="K2824">
        <v>0</v>
      </c>
      <c r="L2824" t="s">
        <v>22</v>
      </c>
      <c r="M2824" s="5">
        <v>42440</v>
      </c>
      <c r="N2824" t="s">
        <v>23</v>
      </c>
      <c r="O2824">
        <v>4730</v>
      </c>
      <c r="P2824">
        <v>2016</v>
      </c>
      <c r="Q2824">
        <v>11</v>
      </c>
      <c r="R2824" s="1">
        <v>42552</v>
      </c>
      <c r="S2824" s="5">
        <v>42675</v>
      </c>
    </row>
    <row r="2825" spans="1:19" x14ac:dyDescent="0.3">
      <c r="A2825">
        <v>9981</v>
      </c>
      <c r="B2825">
        <v>429009</v>
      </c>
      <c r="C2825" t="s">
        <v>19</v>
      </c>
      <c r="D2825" s="5"/>
      <c r="E2825" t="s">
        <v>1440</v>
      </c>
      <c r="F2825">
        <v>250</v>
      </c>
      <c r="G2825">
        <v>1</v>
      </c>
      <c r="H2825" s="6">
        <v>4727.2</v>
      </c>
      <c r="I2825">
        <v>100283521</v>
      </c>
      <c r="J2825" t="s">
        <v>59</v>
      </c>
      <c r="K2825">
        <v>118.18</v>
      </c>
      <c r="L2825" t="s">
        <v>21431</v>
      </c>
      <c r="M2825" s="5"/>
      <c r="N2825" t="s">
        <v>23</v>
      </c>
      <c r="O2825">
        <v>250</v>
      </c>
      <c r="P2825">
        <v>2017</v>
      </c>
      <c r="Q2825">
        <v>3</v>
      </c>
      <c r="R2825" s="1">
        <v>42614</v>
      </c>
      <c r="S2825" s="5">
        <v>42795</v>
      </c>
    </row>
    <row r="2826" spans="1:19" x14ac:dyDescent="0.3">
      <c r="A2826">
        <v>9981</v>
      </c>
      <c r="B2826">
        <v>429011</v>
      </c>
      <c r="C2826" t="s">
        <v>19</v>
      </c>
      <c r="D2826" s="5"/>
      <c r="E2826" t="s">
        <v>18971</v>
      </c>
      <c r="F2826">
        <v>725</v>
      </c>
      <c r="G2826">
        <v>1</v>
      </c>
      <c r="H2826" s="6">
        <v>4727.2</v>
      </c>
      <c r="I2826">
        <v>100283521</v>
      </c>
      <c r="J2826" t="s">
        <v>59</v>
      </c>
      <c r="K2826">
        <v>118.18</v>
      </c>
      <c r="L2826" t="s">
        <v>21431</v>
      </c>
      <c r="M2826" s="5"/>
      <c r="N2826" t="s">
        <v>23</v>
      </c>
      <c r="O2826">
        <v>725</v>
      </c>
      <c r="P2826">
        <v>2017</v>
      </c>
      <c r="Q2826">
        <v>3</v>
      </c>
      <c r="R2826" s="1">
        <v>42614</v>
      </c>
      <c r="S2826" s="5">
        <v>42795</v>
      </c>
    </row>
    <row r="2827" spans="1:19" x14ac:dyDescent="0.3">
      <c r="A2827">
        <v>9981</v>
      </c>
      <c r="B2827">
        <v>429002</v>
      </c>
      <c r="C2827" t="s">
        <v>19</v>
      </c>
      <c r="D2827" s="5"/>
      <c r="E2827" t="s">
        <v>5500</v>
      </c>
      <c r="F2827">
        <v>440</v>
      </c>
      <c r="G2827">
        <v>1</v>
      </c>
      <c r="H2827" s="6">
        <v>4727.2</v>
      </c>
      <c r="I2827">
        <v>100283521</v>
      </c>
      <c r="J2827" t="s">
        <v>59</v>
      </c>
      <c r="K2827">
        <v>118.18</v>
      </c>
      <c r="L2827" t="s">
        <v>21431</v>
      </c>
      <c r="M2827" s="5"/>
      <c r="N2827" t="s">
        <v>23</v>
      </c>
      <c r="O2827">
        <v>440</v>
      </c>
      <c r="P2827">
        <v>2017</v>
      </c>
      <c r="Q2827">
        <v>3</v>
      </c>
      <c r="R2827" s="1">
        <v>42614</v>
      </c>
      <c r="S2827" s="5">
        <v>42795</v>
      </c>
    </row>
    <row r="2828" spans="1:19" x14ac:dyDescent="0.3">
      <c r="A2828">
        <v>6666</v>
      </c>
      <c r="B2828">
        <v>383271</v>
      </c>
      <c r="C2828" t="s">
        <v>19</v>
      </c>
      <c r="D2828" s="5">
        <v>42917</v>
      </c>
      <c r="E2828" t="s">
        <v>3986</v>
      </c>
      <c r="F2828">
        <v>370</v>
      </c>
      <c r="G2828">
        <v>2</v>
      </c>
      <c r="H2828" s="6">
        <v>4725</v>
      </c>
      <c r="I2828">
        <v>100257866</v>
      </c>
      <c r="J2828" t="s">
        <v>51</v>
      </c>
      <c r="K2828">
        <v>0</v>
      </c>
      <c r="L2828" t="s">
        <v>22</v>
      </c>
      <c r="M2828" s="5">
        <v>42917</v>
      </c>
      <c r="N2828" t="s">
        <v>23</v>
      </c>
      <c r="O2828">
        <v>740</v>
      </c>
      <c r="P2828">
        <v>2017</v>
      </c>
      <c r="Q2828">
        <v>1</v>
      </c>
      <c r="R2828" s="1">
        <v>42614</v>
      </c>
      <c r="S2828" s="5">
        <v>42736</v>
      </c>
    </row>
    <row r="2829" spans="1:19" x14ac:dyDescent="0.3">
      <c r="A2829">
        <v>6666</v>
      </c>
      <c r="B2829">
        <v>383276</v>
      </c>
      <c r="C2829" t="s">
        <v>19</v>
      </c>
      <c r="D2829" s="5">
        <v>42917</v>
      </c>
      <c r="E2829" t="s">
        <v>1516</v>
      </c>
      <c r="F2829">
        <v>212</v>
      </c>
      <c r="G2829">
        <v>1</v>
      </c>
      <c r="H2829" s="6">
        <v>4725</v>
      </c>
      <c r="I2829">
        <v>100257866</v>
      </c>
      <c r="J2829" t="s">
        <v>51</v>
      </c>
      <c r="K2829">
        <v>0</v>
      </c>
      <c r="L2829" t="s">
        <v>22</v>
      </c>
      <c r="M2829" s="5">
        <v>42917</v>
      </c>
      <c r="N2829" t="s">
        <v>23</v>
      </c>
      <c r="O2829">
        <v>212</v>
      </c>
      <c r="P2829">
        <v>2017</v>
      </c>
      <c r="Q2829">
        <v>1</v>
      </c>
      <c r="R2829" s="1">
        <v>42614</v>
      </c>
      <c r="S2829" s="5">
        <v>42736</v>
      </c>
    </row>
    <row r="2830" spans="1:19" x14ac:dyDescent="0.3">
      <c r="A2830">
        <v>6666</v>
      </c>
      <c r="B2830">
        <v>383274</v>
      </c>
      <c r="C2830" t="s">
        <v>19</v>
      </c>
      <c r="D2830" s="5">
        <v>42917</v>
      </c>
      <c r="E2830" t="s">
        <v>572</v>
      </c>
      <c r="F2830">
        <v>174</v>
      </c>
      <c r="G2830">
        <v>1</v>
      </c>
      <c r="H2830" s="6">
        <v>4725</v>
      </c>
      <c r="I2830">
        <v>100257866</v>
      </c>
      <c r="J2830" t="s">
        <v>51</v>
      </c>
      <c r="K2830">
        <v>0</v>
      </c>
      <c r="L2830" t="s">
        <v>22</v>
      </c>
      <c r="M2830" s="5">
        <v>42917</v>
      </c>
      <c r="N2830" t="s">
        <v>23</v>
      </c>
      <c r="O2830">
        <v>174</v>
      </c>
      <c r="P2830">
        <v>2017</v>
      </c>
      <c r="Q2830">
        <v>1</v>
      </c>
      <c r="R2830" s="1">
        <v>42614</v>
      </c>
      <c r="S2830" s="5">
        <v>42736</v>
      </c>
    </row>
    <row r="2831" spans="1:19" x14ac:dyDescent="0.3">
      <c r="A2831">
        <v>6666</v>
      </c>
      <c r="B2831">
        <v>383273</v>
      </c>
      <c r="C2831" t="s">
        <v>19</v>
      </c>
      <c r="D2831" s="5">
        <v>42917</v>
      </c>
      <c r="E2831" t="s">
        <v>8981</v>
      </c>
      <c r="F2831">
        <v>1000</v>
      </c>
      <c r="G2831">
        <v>1</v>
      </c>
      <c r="H2831" s="6">
        <v>4725</v>
      </c>
      <c r="I2831">
        <v>100257866</v>
      </c>
      <c r="J2831" t="s">
        <v>51</v>
      </c>
      <c r="K2831">
        <v>0</v>
      </c>
      <c r="L2831" t="s">
        <v>22</v>
      </c>
      <c r="M2831" s="5">
        <v>42917</v>
      </c>
      <c r="N2831" t="s">
        <v>23</v>
      </c>
      <c r="O2831">
        <v>1000</v>
      </c>
      <c r="P2831">
        <v>2017</v>
      </c>
      <c r="Q2831">
        <v>1</v>
      </c>
      <c r="R2831" s="1">
        <v>42614</v>
      </c>
      <c r="S2831" s="5">
        <v>42736</v>
      </c>
    </row>
    <row r="2832" spans="1:19" x14ac:dyDescent="0.3">
      <c r="A2832">
        <v>81548</v>
      </c>
      <c r="B2832">
        <v>703476</v>
      </c>
      <c r="C2832" t="s">
        <v>19</v>
      </c>
      <c r="D2832" s="5"/>
      <c r="E2832" t="s">
        <v>47799</v>
      </c>
      <c r="F2832">
        <v>2362</v>
      </c>
      <c r="G2832">
        <v>2</v>
      </c>
      <c r="H2832" s="6">
        <v>4724</v>
      </c>
      <c r="I2832">
        <v>100430453</v>
      </c>
      <c r="J2832" t="s">
        <v>51</v>
      </c>
      <c r="K2832">
        <v>0</v>
      </c>
      <c r="L2832" t="s">
        <v>22</v>
      </c>
      <c r="M2832" s="5"/>
      <c r="N2832" t="s">
        <v>23</v>
      </c>
      <c r="O2832">
        <v>4724</v>
      </c>
      <c r="P2832">
        <v>2017</v>
      </c>
      <c r="Q2832">
        <v>11</v>
      </c>
      <c r="R2832" s="1">
        <v>43040</v>
      </c>
      <c r="S2832" s="5">
        <v>43040</v>
      </c>
    </row>
    <row r="2833" spans="1:19" x14ac:dyDescent="0.3">
      <c r="A2833">
        <v>4340</v>
      </c>
      <c r="B2833">
        <v>232332</v>
      </c>
      <c r="C2833" t="s">
        <v>19</v>
      </c>
      <c r="D2833" s="5"/>
      <c r="E2833" t="s">
        <v>2732</v>
      </c>
      <c r="F2833">
        <v>1399</v>
      </c>
      <c r="G2833">
        <v>1</v>
      </c>
      <c r="H2833" s="6">
        <v>4722</v>
      </c>
      <c r="I2833">
        <v>100161727</v>
      </c>
      <c r="J2833" t="s">
        <v>51</v>
      </c>
      <c r="K2833">
        <v>0</v>
      </c>
      <c r="L2833" t="s">
        <v>22</v>
      </c>
      <c r="M2833" s="5"/>
      <c r="N2833" t="s">
        <v>23</v>
      </c>
      <c r="O2833">
        <v>1399</v>
      </c>
      <c r="P2833">
        <v>2016</v>
      </c>
      <c r="Q2833">
        <v>8</v>
      </c>
      <c r="R2833" s="1">
        <v>42583</v>
      </c>
      <c r="S2833" s="5">
        <v>42583</v>
      </c>
    </row>
    <row r="2834" spans="1:19" x14ac:dyDescent="0.3">
      <c r="A2834">
        <v>4340</v>
      </c>
      <c r="B2834">
        <v>232330</v>
      </c>
      <c r="C2834" t="s">
        <v>19</v>
      </c>
      <c r="D2834" s="5"/>
      <c r="E2834" t="s">
        <v>3674</v>
      </c>
      <c r="F2834">
        <v>399</v>
      </c>
      <c r="G2834">
        <v>1</v>
      </c>
      <c r="H2834" s="6">
        <v>4722</v>
      </c>
      <c r="I2834">
        <v>100161727</v>
      </c>
      <c r="J2834" t="s">
        <v>51</v>
      </c>
      <c r="K2834">
        <v>0</v>
      </c>
      <c r="L2834" t="s">
        <v>22</v>
      </c>
      <c r="M2834" s="5"/>
      <c r="N2834" t="s">
        <v>23</v>
      </c>
      <c r="O2834">
        <v>399</v>
      </c>
      <c r="P2834">
        <v>2016</v>
      </c>
      <c r="Q2834">
        <v>8</v>
      </c>
      <c r="R2834" s="1">
        <v>42583</v>
      </c>
      <c r="S2834" s="5">
        <v>42583</v>
      </c>
    </row>
    <row r="2835" spans="1:19" x14ac:dyDescent="0.3">
      <c r="A2835">
        <v>58629</v>
      </c>
      <c r="B2835">
        <v>566080</v>
      </c>
      <c r="C2835" t="s">
        <v>19</v>
      </c>
      <c r="D2835" s="5"/>
      <c r="E2835" t="s">
        <v>36982</v>
      </c>
      <c r="F2835">
        <v>1789</v>
      </c>
      <c r="G2835">
        <v>1</v>
      </c>
      <c r="H2835" s="6">
        <v>4721</v>
      </c>
      <c r="I2835">
        <v>100349917</v>
      </c>
      <c r="J2835" t="s">
        <v>27</v>
      </c>
      <c r="K2835">
        <v>431.36149999999998</v>
      </c>
      <c r="L2835" t="s">
        <v>5758</v>
      </c>
      <c r="M2835" s="5"/>
      <c r="N2835" t="s">
        <v>23</v>
      </c>
      <c r="O2835">
        <v>1789</v>
      </c>
      <c r="P2835">
        <v>2017</v>
      </c>
      <c r="Q2835">
        <v>8</v>
      </c>
      <c r="R2835" s="1">
        <v>42948</v>
      </c>
      <c r="S2835" s="5">
        <v>42948</v>
      </c>
    </row>
    <row r="2836" spans="1:19" x14ac:dyDescent="0.3">
      <c r="A2836">
        <v>58629</v>
      </c>
      <c r="B2836">
        <v>566079</v>
      </c>
      <c r="C2836" t="s">
        <v>19</v>
      </c>
      <c r="D2836" s="5"/>
      <c r="E2836" t="s">
        <v>37469</v>
      </c>
      <c r="F2836">
        <v>1939</v>
      </c>
      <c r="G2836">
        <v>2</v>
      </c>
      <c r="H2836" s="6">
        <v>4721</v>
      </c>
      <c r="I2836">
        <v>100349917</v>
      </c>
      <c r="J2836" t="s">
        <v>27</v>
      </c>
      <c r="K2836">
        <v>935.05870000000004</v>
      </c>
      <c r="L2836" t="s">
        <v>5758</v>
      </c>
      <c r="M2836" s="5"/>
      <c r="N2836" t="s">
        <v>23</v>
      </c>
      <c r="O2836">
        <v>3878</v>
      </c>
      <c r="P2836">
        <v>2017</v>
      </c>
      <c r="Q2836">
        <v>8</v>
      </c>
      <c r="R2836" s="1">
        <v>42948</v>
      </c>
      <c r="S2836" s="5">
        <v>42948</v>
      </c>
    </row>
    <row r="2837" spans="1:19" x14ac:dyDescent="0.3">
      <c r="A2837">
        <v>32697</v>
      </c>
      <c r="B2837">
        <v>397270</v>
      </c>
      <c r="C2837" t="s">
        <v>19</v>
      </c>
      <c r="D2837" s="5">
        <v>42768</v>
      </c>
      <c r="E2837" t="s">
        <v>16883</v>
      </c>
      <c r="F2837">
        <v>4720</v>
      </c>
      <c r="G2837">
        <v>1</v>
      </c>
      <c r="H2837" s="6">
        <v>4720</v>
      </c>
      <c r="I2837">
        <v>100265835</v>
      </c>
      <c r="J2837" t="s">
        <v>51</v>
      </c>
      <c r="K2837">
        <v>0</v>
      </c>
      <c r="L2837" t="s">
        <v>22</v>
      </c>
      <c r="M2837" s="5">
        <v>42768</v>
      </c>
      <c r="N2837" t="s">
        <v>23</v>
      </c>
      <c r="O2837">
        <v>4720</v>
      </c>
      <c r="P2837">
        <v>2017</v>
      </c>
      <c r="Q2837">
        <v>2</v>
      </c>
      <c r="R2837" s="1">
        <v>42767</v>
      </c>
      <c r="S2837" s="5">
        <v>42767</v>
      </c>
    </row>
    <row r="2838" spans="1:19" x14ac:dyDescent="0.3">
      <c r="A2838">
        <v>30844</v>
      </c>
      <c r="B2838">
        <v>385593</v>
      </c>
      <c r="C2838" t="s">
        <v>19</v>
      </c>
      <c r="D2838" s="5">
        <v>43009</v>
      </c>
      <c r="E2838" t="s">
        <v>16883</v>
      </c>
      <c r="F2838">
        <v>4720</v>
      </c>
      <c r="G2838">
        <v>1</v>
      </c>
      <c r="H2838" s="6">
        <v>4720</v>
      </c>
      <c r="I2838">
        <v>100259248</v>
      </c>
      <c r="J2838" t="s">
        <v>51</v>
      </c>
      <c r="K2838">
        <v>0</v>
      </c>
      <c r="L2838" t="s">
        <v>22</v>
      </c>
      <c r="M2838" s="5">
        <v>43009</v>
      </c>
      <c r="N2838" t="s">
        <v>23</v>
      </c>
      <c r="O2838">
        <v>4720</v>
      </c>
      <c r="P2838">
        <v>2017</v>
      </c>
      <c r="Q2838">
        <v>1</v>
      </c>
      <c r="R2838" s="1">
        <v>42736</v>
      </c>
      <c r="S2838" s="5">
        <v>42736</v>
      </c>
    </row>
    <row r="2839" spans="1:19" x14ac:dyDescent="0.3">
      <c r="A2839">
        <v>5985</v>
      </c>
      <c r="B2839">
        <v>542949</v>
      </c>
      <c r="C2839" t="s">
        <v>19</v>
      </c>
      <c r="D2839" s="5"/>
      <c r="E2839" t="s">
        <v>31023</v>
      </c>
      <c r="F2839">
        <v>135</v>
      </c>
      <c r="G2839">
        <v>1</v>
      </c>
      <c r="H2839" s="6">
        <v>4719.1899999999996</v>
      </c>
      <c r="I2839">
        <v>100339962</v>
      </c>
      <c r="J2839" t="s">
        <v>59</v>
      </c>
      <c r="K2839">
        <v>12.93</v>
      </c>
      <c r="L2839" t="s">
        <v>9304</v>
      </c>
      <c r="M2839" s="5"/>
      <c r="N2839" t="s">
        <v>23</v>
      </c>
      <c r="O2839">
        <v>135</v>
      </c>
      <c r="P2839">
        <v>2017</v>
      </c>
      <c r="Q2839">
        <v>7</v>
      </c>
      <c r="R2839" s="1">
        <v>42614</v>
      </c>
      <c r="S2839" s="5">
        <v>42917</v>
      </c>
    </row>
    <row r="2840" spans="1:19" x14ac:dyDescent="0.3">
      <c r="A2840">
        <v>43741</v>
      </c>
      <c r="B2840">
        <v>736779</v>
      </c>
      <c r="C2840" t="s">
        <v>19</v>
      </c>
      <c r="D2840" s="5"/>
      <c r="E2840" t="s">
        <v>60227</v>
      </c>
      <c r="F2840">
        <v>1670</v>
      </c>
      <c r="G2840">
        <v>1</v>
      </c>
      <c r="H2840" s="6">
        <v>4718</v>
      </c>
      <c r="I2840">
        <v>100448825</v>
      </c>
      <c r="J2840" t="s">
        <v>51</v>
      </c>
      <c r="K2840">
        <v>0</v>
      </c>
      <c r="L2840" t="s">
        <v>22</v>
      </c>
      <c r="M2840" s="5"/>
      <c r="N2840" t="s">
        <v>23</v>
      </c>
      <c r="O2840">
        <v>1670</v>
      </c>
      <c r="P2840">
        <v>2018</v>
      </c>
      <c r="Q2840">
        <v>1</v>
      </c>
      <c r="R2840" s="1">
        <v>42856</v>
      </c>
      <c r="S2840" s="5">
        <v>43101</v>
      </c>
    </row>
    <row r="2841" spans="1:19" x14ac:dyDescent="0.3">
      <c r="A2841">
        <v>43741</v>
      </c>
      <c r="B2841">
        <v>736781</v>
      </c>
      <c r="C2841" t="s">
        <v>19</v>
      </c>
      <c r="D2841" s="5"/>
      <c r="E2841" t="s">
        <v>47443</v>
      </c>
      <c r="F2841">
        <v>799</v>
      </c>
      <c r="G2841">
        <v>1</v>
      </c>
      <c r="H2841" s="6">
        <v>4718</v>
      </c>
      <c r="I2841">
        <v>100448825</v>
      </c>
      <c r="J2841" t="s">
        <v>51</v>
      </c>
      <c r="K2841">
        <v>0</v>
      </c>
      <c r="L2841" t="s">
        <v>22</v>
      </c>
      <c r="M2841" s="5"/>
      <c r="N2841" t="s">
        <v>23</v>
      </c>
      <c r="O2841">
        <v>799</v>
      </c>
      <c r="P2841">
        <v>2018</v>
      </c>
      <c r="Q2841">
        <v>1</v>
      </c>
      <c r="R2841" s="1">
        <v>42856</v>
      </c>
      <c r="S2841" s="5">
        <v>43101</v>
      </c>
    </row>
    <row r="2842" spans="1:19" x14ac:dyDescent="0.3">
      <c r="A2842">
        <v>8546</v>
      </c>
      <c r="B2842">
        <v>408491</v>
      </c>
      <c r="C2842" t="s">
        <v>19</v>
      </c>
      <c r="D2842" s="5"/>
      <c r="E2842" t="s">
        <v>18770</v>
      </c>
      <c r="F2842">
        <v>290</v>
      </c>
      <c r="G2842">
        <v>1</v>
      </c>
      <c r="H2842" s="6">
        <v>4712</v>
      </c>
      <c r="I2842">
        <v>100272028</v>
      </c>
      <c r="J2842" t="s">
        <v>27</v>
      </c>
      <c r="K2842">
        <v>0</v>
      </c>
      <c r="L2842" t="s">
        <v>9304</v>
      </c>
      <c r="M2842" s="5"/>
      <c r="N2842" t="s">
        <v>23</v>
      </c>
      <c r="O2842">
        <v>290</v>
      </c>
      <c r="P2842">
        <v>2017</v>
      </c>
      <c r="Q2842">
        <v>2</v>
      </c>
      <c r="R2842" s="1">
        <v>42614</v>
      </c>
      <c r="S2842" s="5">
        <v>42767</v>
      </c>
    </row>
    <row r="2843" spans="1:19" x14ac:dyDescent="0.3">
      <c r="A2843">
        <v>8546</v>
      </c>
      <c r="B2843">
        <v>408490</v>
      </c>
      <c r="C2843" t="s">
        <v>19</v>
      </c>
      <c r="D2843" s="5"/>
      <c r="E2843" t="s">
        <v>19338</v>
      </c>
      <c r="F2843">
        <v>2474</v>
      </c>
      <c r="G2843">
        <v>1</v>
      </c>
      <c r="H2843" s="6">
        <v>4712</v>
      </c>
      <c r="I2843">
        <v>100272028</v>
      </c>
      <c r="J2843" t="s">
        <v>27</v>
      </c>
      <c r="K2843">
        <v>0</v>
      </c>
      <c r="L2843" t="s">
        <v>9304</v>
      </c>
      <c r="M2843" s="5"/>
      <c r="N2843" t="s">
        <v>23</v>
      </c>
      <c r="O2843">
        <v>2474</v>
      </c>
      <c r="P2843">
        <v>2017</v>
      </c>
      <c r="Q2843">
        <v>2</v>
      </c>
      <c r="R2843" s="1">
        <v>42614</v>
      </c>
      <c r="S2843" s="5">
        <v>42767</v>
      </c>
    </row>
    <row r="2844" spans="1:19" x14ac:dyDescent="0.3">
      <c r="A2844">
        <v>66688</v>
      </c>
      <c r="B2844">
        <v>613893</v>
      </c>
      <c r="C2844" t="s">
        <v>19</v>
      </c>
      <c r="D2844" s="5">
        <v>43050</v>
      </c>
      <c r="E2844" t="s">
        <v>47237</v>
      </c>
      <c r="F2844">
        <v>265</v>
      </c>
      <c r="G2844">
        <v>1</v>
      </c>
      <c r="H2844" s="6">
        <v>4712</v>
      </c>
      <c r="I2844">
        <v>100379430</v>
      </c>
      <c r="J2844" t="s">
        <v>59</v>
      </c>
      <c r="K2844">
        <v>0</v>
      </c>
      <c r="L2844" t="s">
        <v>22</v>
      </c>
      <c r="M2844" s="5">
        <v>43050</v>
      </c>
      <c r="N2844" t="s">
        <v>23</v>
      </c>
      <c r="O2844">
        <v>265</v>
      </c>
      <c r="P2844">
        <v>2017</v>
      </c>
      <c r="Q2844">
        <v>11</v>
      </c>
      <c r="R2844" s="1">
        <v>43040</v>
      </c>
      <c r="S2844" s="5">
        <v>43040</v>
      </c>
    </row>
    <row r="2845" spans="1:19" x14ac:dyDescent="0.3">
      <c r="A2845">
        <v>36498</v>
      </c>
      <c r="B2845">
        <v>648517</v>
      </c>
      <c r="C2845" t="s">
        <v>19</v>
      </c>
      <c r="D2845" s="5"/>
      <c r="E2845" t="s">
        <v>44207</v>
      </c>
      <c r="F2845">
        <v>600</v>
      </c>
      <c r="G2845">
        <v>2</v>
      </c>
      <c r="H2845" s="6">
        <v>4708</v>
      </c>
      <c r="I2845">
        <v>100398393</v>
      </c>
      <c r="J2845" t="s">
        <v>27</v>
      </c>
      <c r="K2845">
        <v>210.2313</v>
      </c>
      <c r="L2845" t="s">
        <v>21431</v>
      </c>
      <c r="M2845" s="5"/>
      <c r="N2845" t="s">
        <v>23</v>
      </c>
      <c r="O2845">
        <v>1200</v>
      </c>
      <c r="P2845">
        <v>2017</v>
      </c>
      <c r="Q2845">
        <v>11</v>
      </c>
      <c r="R2845" s="1">
        <v>42795</v>
      </c>
      <c r="S2845" s="5">
        <v>43040</v>
      </c>
    </row>
    <row r="2846" spans="1:19" x14ac:dyDescent="0.3">
      <c r="A2846">
        <v>25384</v>
      </c>
      <c r="B2846">
        <v>346362</v>
      </c>
      <c r="C2846" t="s">
        <v>19</v>
      </c>
      <c r="D2846" s="5"/>
      <c r="E2846" t="s">
        <v>2217</v>
      </c>
      <c r="F2846">
        <v>6708</v>
      </c>
      <c r="G2846">
        <v>1</v>
      </c>
      <c r="H2846" s="6">
        <v>4708</v>
      </c>
      <c r="I2846">
        <v>100236027</v>
      </c>
      <c r="J2846" t="s">
        <v>27</v>
      </c>
      <c r="K2846">
        <v>0</v>
      </c>
      <c r="L2846" t="s">
        <v>22</v>
      </c>
      <c r="M2846" s="5"/>
      <c r="N2846" t="s">
        <v>23</v>
      </c>
      <c r="O2846">
        <v>6708</v>
      </c>
      <c r="P2846">
        <v>2016</v>
      </c>
      <c r="Q2846">
        <v>11</v>
      </c>
      <c r="R2846" s="1">
        <v>42675</v>
      </c>
      <c r="S2846" s="5">
        <v>42675</v>
      </c>
    </row>
    <row r="2847" spans="1:19" x14ac:dyDescent="0.3">
      <c r="A2847">
        <v>44381</v>
      </c>
      <c r="B2847">
        <v>526301</v>
      </c>
      <c r="C2847" t="s">
        <v>19</v>
      </c>
      <c r="D2847" s="5">
        <v>42773</v>
      </c>
      <c r="E2847" t="s">
        <v>33781</v>
      </c>
      <c r="F2847">
        <v>899</v>
      </c>
      <c r="G2847">
        <v>1</v>
      </c>
      <c r="H2847" s="6">
        <v>4704</v>
      </c>
      <c r="I2847">
        <v>100331840</v>
      </c>
      <c r="J2847" t="s">
        <v>59</v>
      </c>
      <c r="K2847">
        <v>0</v>
      </c>
      <c r="L2847" t="s">
        <v>22</v>
      </c>
      <c r="M2847" s="5">
        <v>42773</v>
      </c>
      <c r="N2847" t="s">
        <v>23</v>
      </c>
      <c r="O2847">
        <v>899</v>
      </c>
      <c r="P2847">
        <v>2017</v>
      </c>
      <c r="Q2847">
        <v>7</v>
      </c>
      <c r="R2847" s="1">
        <v>42856</v>
      </c>
      <c r="S2847" s="5">
        <v>42917</v>
      </c>
    </row>
    <row r="2848" spans="1:19" x14ac:dyDescent="0.3">
      <c r="A2848">
        <v>44381</v>
      </c>
      <c r="B2848">
        <v>526299</v>
      </c>
      <c r="C2848" t="s">
        <v>19</v>
      </c>
      <c r="D2848" s="5">
        <v>42773</v>
      </c>
      <c r="E2848" t="s">
        <v>16404</v>
      </c>
      <c r="F2848">
        <v>750</v>
      </c>
      <c r="G2848">
        <v>1</v>
      </c>
      <c r="H2848" s="6">
        <v>4704</v>
      </c>
      <c r="I2848">
        <v>100331840</v>
      </c>
      <c r="J2848" t="s">
        <v>59</v>
      </c>
      <c r="K2848">
        <v>0</v>
      </c>
      <c r="L2848" t="s">
        <v>22</v>
      </c>
      <c r="M2848" s="5">
        <v>42773</v>
      </c>
      <c r="N2848" t="s">
        <v>23</v>
      </c>
      <c r="O2848">
        <v>750</v>
      </c>
      <c r="P2848">
        <v>2017</v>
      </c>
      <c r="Q2848">
        <v>7</v>
      </c>
      <c r="R2848" s="1">
        <v>42856</v>
      </c>
      <c r="S2848" s="5">
        <v>42917</v>
      </c>
    </row>
    <row r="2849" spans="1:19" x14ac:dyDescent="0.3">
      <c r="A2849">
        <v>44381</v>
      </c>
      <c r="B2849">
        <v>526297</v>
      </c>
      <c r="C2849" t="s">
        <v>19</v>
      </c>
      <c r="D2849" s="5">
        <v>42773</v>
      </c>
      <c r="E2849" t="s">
        <v>16239</v>
      </c>
      <c r="F2849">
        <v>175</v>
      </c>
      <c r="G2849">
        <v>1</v>
      </c>
      <c r="H2849" s="6">
        <v>4704</v>
      </c>
      <c r="I2849">
        <v>100331840</v>
      </c>
      <c r="J2849" t="s">
        <v>59</v>
      </c>
      <c r="K2849">
        <v>0</v>
      </c>
      <c r="L2849" t="s">
        <v>22</v>
      </c>
      <c r="M2849" s="5">
        <v>42773</v>
      </c>
      <c r="N2849" t="s">
        <v>23</v>
      </c>
      <c r="O2849">
        <v>175</v>
      </c>
      <c r="P2849">
        <v>2017</v>
      </c>
      <c r="Q2849">
        <v>7</v>
      </c>
      <c r="R2849" s="1">
        <v>42856</v>
      </c>
      <c r="S2849" s="5">
        <v>42917</v>
      </c>
    </row>
    <row r="2850" spans="1:19" x14ac:dyDescent="0.3">
      <c r="A2850">
        <v>44381</v>
      </c>
      <c r="B2850">
        <v>526298</v>
      </c>
      <c r="C2850" t="s">
        <v>19</v>
      </c>
      <c r="D2850" s="5">
        <v>42773</v>
      </c>
      <c r="E2850" t="s">
        <v>17503</v>
      </c>
      <c r="F2850">
        <v>725</v>
      </c>
      <c r="G2850">
        <v>1</v>
      </c>
      <c r="H2850" s="6">
        <v>4704</v>
      </c>
      <c r="I2850">
        <v>100331840</v>
      </c>
      <c r="J2850" t="s">
        <v>59</v>
      </c>
      <c r="K2850">
        <v>0</v>
      </c>
      <c r="L2850" t="s">
        <v>22</v>
      </c>
      <c r="M2850" s="5">
        <v>42773</v>
      </c>
      <c r="N2850" t="s">
        <v>23</v>
      </c>
      <c r="O2850">
        <v>725</v>
      </c>
      <c r="P2850">
        <v>2017</v>
      </c>
      <c r="Q2850">
        <v>7</v>
      </c>
      <c r="R2850" s="1">
        <v>42856</v>
      </c>
      <c r="S2850" s="5">
        <v>42917</v>
      </c>
    </row>
    <row r="2851" spans="1:19" x14ac:dyDescent="0.3">
      <c r="A2851">
        <v>44381</v>
      </c>
      <c r="B2851">
        <v>526300</v>
      </c>
      <c r="C2851" t="s">
        <v>19</v>
      </c>
      <c r="D2851" s="5">
        <v>42773</v>
      </c>
      <c r="E2851" t="s">
        <v>32840</v>
      </c>
      <c r="F2851">
        <v>556</v>
      </c>
      <c r="G2851">
        <v>1</v>
      </c>
      <c r="H2851" s="6">
        <v>4704</v>
      </c>
      <c r="I2851">
        <v>100331840</v>
      </c>
      <c r="J2851" t="s">
        <v>59</v>
      </c>
      <c r="K2851">
        <v>0</v>
      </c>
      <c r="L2851" t="s">
        <v>22</v>
      </c>
      <c r="M2851" s="5">
        <v>42773</v>
      </c>
      <c r="N2851" t="s">
        <v>23</v>
      </c>
      <c r="O2851">
        <v>556</v>
      </c>
      <c r="P2851">
        <v>2017</v>
      </c>
      <c r="Q2851">
        <v>7</v>
      </c>
      <c r="R2851" s="1">
        <v>42856</v>
      </c>
      <c r="S2851" s="5">
        <v>42917</v>
      </c>
    </row>
    <row r="2852" spans="1:19" x14ac:dyDescent="0.3">
      <c r="A2852">
        <v>57661</v>
      </c>
      <c r="B2852">
        <v>559839</v>
      </c>
      <c r="C2852" t="s">
        <v>19</v>
      </c>
      <c r="D2852" s="5"/>
      <c r="E2852" t="s">
        <v>36982</v>
      </c>
      <c r="F2852">
        <v>1789</v>
      </c>
      <c r="G2852">
        <v>1</v>
      </c>
      <c r="H2852" s="6">
        <v>4703</v>
      </c>
      <c r="I2852">
        <v>100346768</v>
      </c>
      <c r="J2852" t="s">
        <v>27</v>
      </c>
      <c r="K2852">
        <v>432.61329999999998</v>
      </c>
      <c r="L2852" t="s">
        <v>5758</v>
      </c>
      <c r="M2852" s="5"/>
      <c r="N2852" t="s">
        <v>23</v>
      </c>
      <c r="O2852">
        <v>1789</v>
      </c>
      <c r="P2852">
        <v>2017</v>
      </c>
      <c r="Q2852">
        <v>8</v>
      </c>
      <c r="R2852" s="1">
        <v>42948</v>
      </c>
      <c r="S2852" s="5">
        <v>42948</v>
      </c>
    </row>
    <row r="2853" spans="1:19" x14ac:dyDescent="0.3">
      <c r="A2853">
        <v>18126</v>
      </c>
      <c r="B2853">
        <v>369987</v>
      </c>
      <c r="C2853" t="s">
        <v>19</v>
      </c>
      <c r="D2853" s="5"/>
      <c r="E2853" t="s">
        <v>15598</v>
      </c>
      <c r="F2853">
        <v>1199</v>
      </c>
      <c r="G2853">
        <v>1</v>
      </c>
      <c r="H2853" s="6">
        <v>4703</v>
      </c>
      <c r="I2853">
        <v>100249507</v>
      </c>
      <c r="J2853" t="s">
        <v>27</v>
      </c>
      <c r="K2853">
        <v>0</v>
      </c>
      <c r="L2853" t="s">
        <v>22</v>
      </c>
      <c r="M2853" s="5"/>
      <c r="N2853" t="s">
        <v>23</v>
      </c>
      <c r="O2853">
        <v>1199</v>
      </c>
      <c r="P2853">
        <v>2016</v>
      </c>
      <c r="Q2853">
        <v>12</v>
      </c>
      <c r="R2853" s="1">
        <v>42675</v>
      </c>
      <c r="S2853" s="5">
        <v>42705</v>
      </c>
    </row>
    <row r="2854" spans="1:19" x14ac:dyDescent="0.3">
      <c r="A2854">
        <v>18126</v>
      </c>
      <c r="B2854">
        <v>369985</v>
      </c>
      <c r="C2854" t="s">
        <v>19</v>
      </c>
      <c r="D2854" s="5"/>
      <c r="E2854" t="s">
        <v>15596</v>
      </c>
      <c r="F2854">
        <v>999</v>
      </c>
      <c r="G2854">
        <v>1</v>
      </c>
      <c r="H2854" s="6">
        <v>4703</v>
      </c>
      <c r="I2854">
        <v>100249507</v>
      </c>
      <c r="J2854" t="s">
        <v>27</v>
      </c>
      <c r="K2854">
        <v>0</v>
      </c>
      <c r="L2854" t="s">
        <v>22</v>
      </c>
      <c r="M2854" s="5"/>
      <c r="N2854" t="s">
        <v>23</v>
      </c>
      <c r="O2854">
        <v>999</v>
      </c>
      <c r="P2854">
        <v>2016</v>
      </c>
      <c r="Q2854">
        <v>12</v>
      </c>
      <c r="R2854" s="1">
        <v>42675</v>
      </c>
      <c r="S2854" s="5">
        <v>42705</v>
      </c>
    </row>
    <row r="2855" spans="1:19" x14ac:dyDescent="0.3">
      <c r="A2855">
        <v>18126</v>
      </c>
      <c r="B2855">
        <v>369990</v>
      </c>
      <c r="C2855" t="s">
        <v>19</v>
      </c>
      <c r="D2855" s="5"/>
      <c r="E2855" t="s">
        <v>2184</v>
      </c>
      <c r="F2855">
        <v>300</v>
      </c>
      <c r="G2855">
        <v>1</v>
      </c>
      <c r="H2855" s="6">
        <v>4703</v>
      </c>
      <c r="I2855">
        <v>100249507</v>
      </c>
      <c r="J2855" t="s">
        <v>27</v>
      </c>
      <c r="K2855">
        <v>0</v>
      </c>
      <c r="L2855" t="s">
        <v>22</v>
      </c>
      <c r="M2855" s="5"/>
      <c r="N2855" t="s">
        <v>23</v>
      </c>
      <c r="O2855">
        <v>300</v>
      </c>
      <c r="P2855">
        <v>2016</v>
      </c>
      <c r="Q2855">
        <v>12</v>
      </c>
      <c r="R2855" s="1">
        <v>42675</v>
      </c>
      <c r="S2855" s="5">
        <v>42705</v>
      </c>
    </row>
    <row r="2856" spans="1:19" x14ac:dyDescent="0.3">
      <c r="A2856">
        <v>18126</v>
      </c>
      <c r="B2856">
        <v>369989</v>
      </c>
      <c r="C2856" t="s">
        <v>19</v>
      </c>
      <c r="D2856" s="5"/>
      <c r="E2856" t="s">
        <v>15600</v>
      </c>
      <c r="F2856">
        <v>925</v>
      </c>
      <c r="G2856">
        <v>1</v>
      </c>
      <c r="H2856" s="6">
        <v>4703</v>
      </c>
      <c r="I2856">
        <v>100249507</v>
      </c>
      <c r="J2856" t="s">
        <v>27</v>
      </c>
      <c r="K2856">
        <v>0</v>
      </c>
      <c r="L2856" t="s">
        <v>22</v>
      </c>
      <c r="M2856" s="5"/>
      <c r="N2856" t="s">
        <v>23</v>
      </c>
      <c r="O2856">
        <v>925</v>
      </c>
      <c r="P2856">
        <v>2016</v>
      </c>
      <c r="Q2856">
        <v>12</v>
      </c>
      <c r="R2856" s="1">
        <v>42675</v>
      </c>
      <c r="S2856" s="5">
        <v>42705</v>
      </c>
    </row>
    <row r="2857" spans="1:19" x14ac:dyDescent="0.3">
      <c r="A2857">
        <v>18126</v>
      </c>
      <c r="B2857">
        <v>369986</v>
      </c>
      <c r="C2857" t="s">
        <v>19</v>
      </c>
      <c r="D2857" s="5"/>
      <c r="E2857" t="s">
        <v>15597</v>
      </c>
      <c r="F2857">
        <v>600</v>
      </c>
      <c r="G2857">
        <v>1</v>
      </c>
      <c r="H2857" s="6">
        <v>4703</v>
      </c>
      <c r="I2857">
        <v>100249507</v>
      </c>
      <c r="J2857" t="s">
        <v>27</v>
      </c>
      <c r="K2857">
        <v>0</v>
      </c>
      <c r="L2857" t="s">
        <v>22</v>
      </c>
      <c r="M2857" s="5"/>
      <c r="N2857" t="s">
        <v>23</v>
      </c>
      <c r="O2857">
        <v>600</v>
      </c>
      <c r="P2857">
        <v>2016</v>
      </c>
      <c r="Q2857">
        <v>12</v>
      </c>
      <c r="R2857" s="1">
        <v>42675</v>
      </c>
      <c r="S2857" s="5">
        <v>42705</v>
      </c>
    </row>
    <row r="2858" spans="1:19" x14ac:dyDescent="0.3">
      <c r="A2858">
        <v>18126</v>
      </c>
      <c r="B2858">
        <v>369988</v>
      </c>
      <c r="C2858" t="s">
        <v>19</v>
      </c>
      <c r="D2858" s="5"/>
      <c r="E2858" t="s">
        <v>15599</v>
      </c>
      <c r="F2858">
        <v>680</v>
      </c>
      <c r="G2858">
        <v>1</v>
      </c>
      <c r="H2858" s="6">
        <v>4703</v>
      </c>
      <c r="I2858">
        <v>100249507</v>
      </c>
      <c r="J2858" t="s">
        <v>27</v>
      </c>
      <c r="K2858">
        <v>0</v>
      </c>
      <c r="L2858" t="s">
        <v>22</v>
      </c>
      <c r="M2858" s="5"/>
      <c r="N2858" t="s">
        <v>23</v>
      </c>
      <c r="O2858">
        <v>680</v>
      </c>
      <c r="P2858">
        <v>2016</v>
      </c>
      <c r="Q2858">
        <v>12</v>
      </c>
      <c r="R2858" s="1">
        <v>42675</v>
      </c>
      <c r="S2858" s="5">
        <v>42705</v>
      </c>
    </row>
    <row r="2859" spans="1:19" x14ac:dyDescent="0.3">
      <c r="A2859">
        <v>38035</v>
      </c>
      <c r="B2859">
        <v>439652</v>
      </c>
      <c r="C2859" t="s">
        <v>19</v>
      </c>
      <c r="D2859" s="5">
        <v>42920</v>
      </c>
      <c r="E2859" t="s">
        <v>5755</v>
      </c>
      <c r="F2859">
        <v>1199</v>
      </c>
      <c r="G2859">
        <v>1</v>
      </c>
      <c r="H2859" s="6">
        <v>4699</v>
      </c>
      <c r="I2859">
        <v>100289439</v>
      </c>
      <c r="J2859" t="s">
        <v>51</v>
      </c>
      <c r="K2859">
        <v>0</v>
      </c>
      <c r="L2859" t="s">
        <v>22</v>
      </c>
      <c r="M2859" s="5">
        <v>42920</v>
      </c>
      <c r="N2859" t="s">
        <v>23</v>
      </c>
      <c r="O2859">
        <v>1199</v>
      </c>
      <c r="P2859">
        <v>2017</v>
      </c>
      <c r="Q2859">
        <v>4</v>
      </c>
      <c r="R2859" s="1">
        <v>42795</v>
      </c>
      <c r="S2859" s="5">
        <v>42826</v>
      </c>
    </row>
    <row r="2860" spans="1:19" x14ac:dyDescent="0.3">
      <c r="A2860">
        <v>6646</v>
      </c>
      <c r="B2860">
        <v>361908</v>
      </c>
      <c r="C2860" t="s">
        <v>19</v>
      </c>
      <c r="D2860" s="5">
        <v>42381</v>
      </c>
      <c r="E2860" t="s">
        <v>14806</v>
      </c>
      <c r="F2860">
        <v>700</v>
      </c>
      <c r="G2860">
        <v>1</v>
      </c>
      <c r="H2860" s="6">
        <v>4699</v>
      </c>
      <c r="I2860">
        <v>100244566</v>
      </c>
      <c r="J2860" t="s">
        <v>51</v>
      </c>
      <c r="K2860">
        <v>0</v>
      </c>
      <c r="L2860" t="s">
        <v>22</v>
      </c>
      <c r="M2860" s="5">
        <v>42381</v>
      </c>
      <c r="N2860" t="s">
        <v>23</v>
      </c>
      <c r="O2860">
        <v>700</v>
      </c>
      <c r="P2860">
        <v>2016</v>
      </c>
      <c r="Q2860">
        <v>12</v>
      </c>
      <c r="R2860" s="1">
        <v>42614</v>
      </c>
      <c r="S2860" s="5">
        <v>42705</v>
      </c>
    </row>
    <row r="2861" spans="1:19" x14ac:dyDescent="0.3">
      <c r="A2861">
        <v>74657</v>
      </c>
      <c r="B2861">
        <v>662078</v>
      </c>
      <c r="C2861" t="s">
        <v>19</v>
      </c>
      <c r="D2861" s="5"/>
      <c r="E2861" t="s">
        <v>52085</v>
      </c>
      <c r="F2861">
        <v>2049</v>
      </c>
      <c r="G2861">
        <v>1</v>
      </c>
      <c r="H2861" s="6">
        <v>4699</v>
      </c>
      <c r="I2861">
        <v>100405985</v>
      </c>
      <c r="J2861" t="s">
        <v>51</v>
      </c>
      <c r="K2861">
        <v>0</v>
      </c>
      <c r="L2861" t="s">
        <v>22</v>
      </c>
      <c r="M2861" s="5"/>
      <c r="N2861" t="s">
        <v>23</v>
      </c>
      <c r="O2861">
        <v>2049</v>
      </c>
      <c r="P2861">
        <v>2017</v>
      </c>
      <c r="Q2861">
        <v>11</v>
      </c>
      <c r="R2861" s="1">
        <v>43040</v>
      </c>
      <c r="S2861" s="5">
        <v>43040</v>
      </c>
    </row>
    <row r="2862" spans="1:19" x14ac:dyDescent="0.3">
      <c r="A2862">
        <v>74657</v>
      </c>
      <c r="B2862">
        <v>662080</v>
      </c>
      <c r="C2862" t="s">
        <v>19</v>
      </c>
      <c r="D2862" s="5"/>
      <c r="E2862" t="s">
        <v>52086</v>
      </c>
      <c r="F2862">
        <v>2650</v>
      </c>
      <c r="G2862">
        <v>1</v>
      </c>
      <c r="H2862" s="6">
        <v>4699</v>
      </c>
      <c r="I2862">
        <v>100405985</v>
      </c>
      <c r="J2862" t="s">
        <v>51</v>
      </c>
      <c r="K2862">
        <v>0</v>
      </c>
      <c r="L2862" t="s">
        <v>22</v>
      </c>
      <c r="M2862" s="5"/>
      <c r="N2862" t="s">
        <v>23</v>
      </c>
      <c r="O2862">
        <v>2650</v>
      </c>
      <c r="P2862">
        <v>2017</v>
      </c>
      <c r="Q2862">
        <v>11</v>
      </c>
      <c r="R2862" s="1">
        <v>43040</v>
      </c>
      <c r="S2862" s="5">
        <v>43040</v>
      </c>
    </row>
    <row r="2863" spans="1:19" x14ac:dyDescent="0.3">
      <c r="A2863">
        <v>2056</v>
      </c>
      <c r="B2863">
        <v>521767</v>
      </c>
      <c r="C2863" t="s">
        <v>19</v>
      </c>
      <c r="D2863" s="5"/>
      <c r="E2863" t="s">
        <v>26719</v>
      </c>
      <c r="F2863">
        <v>625</v>
      </c>
      <c r="G2863">
        <v>1</v>
      </c>
      <c r="H2863" s="6">
        <v>4696</v>
      </c>
      <c r="I2863">
        <v>100329483</v>
      </c>
      <c r="J2863" t="s">
        <v>51</v>
      </c>
      <c r="K2863">
        <v>0</v>
      </c>
      <c r="L2863" t="s">
        <v>22</v>
      </c>
      <c r="M2863" s="5"/>
      <c r="N2863" t="s">
        <v>23</v>
      </c>
      <c r="O2863">
        <v>625</v>
      </c>
      <c r="P2863">
        <v>2017</v>
      </c>
      <c r="Q2863">
        <v>6</v>
      </c>
      <c r="R2863" s="1">
        <v>42552</v>
      </c>
      <c r="S2863" s="5">
        <v>42887</v>
      </c>
    </row>
    <row r="2864" spans="1:19" x14ac:dyDescent="0.3">
      <c r="A2864">
        <v>2056</v>
      </c>
      <c r="B2864">
        <v>521759</v>
      </c>
      <c r="C2864" t="s">
        <v>19</v>
      </c>
      <c r="D2864" s="5"/>
      <c r="E2864" t="s">
        <v>23215</v>
      </c>
      <c r="F2864">
        <v>599</v>
      </c>
      <c r="G2864">
        <v>1</v>
      </c>
      <c r="H2864" s="6">
        <v>4696</v>
      </c>
      <c r="I2864">
        <v>100329483</v>
      </c>
      <c r="J2864" t="s">
        <v>51</v>
      </c>
      <c r="K2864">
        <v>0</v>
      </c>
      <c r="L2864" t="s">
        <v>22</v>
      </c>
      <c r="M2864" s="5"/>
      <c r="N2864" t="s">
        <v>23</v>
      </c>
      <c r="O2864">
        <v>599</v>
      </c>
      <c r="P2864">
        <v>2017</v>
      </c>
      <c r="Q2864">
        <v>6</v>
      </c>
      <c r="R2864" s="1">
        <v>42552</v>
      </c>
      <c r="S2864" s="5">
        <v>42887</v>
      </c>
    </row>
    <row r="2865" spans="1:19" x14ac:dyDescent="0.3">
      <c r="A2865">
        <v>2056</v>
      </c>
      <c r="B2865">
        <v>521763</v>
      </c>
      <c r="C2865" t="s">
        <v>19</v>
      </c>
      <c r="D2865" s="5"/>
      <c r="E2865" t="s">
        <v>26355</v>
      </c>
      <c r="F2865">
        <v>1199</v>
      </c>
      <c r="G2865">
        <v>1</v>
      </c>
      <c r="H2865" s="6">
        <v>4696</v>
      </c>
      <c r="I2865">
        <v>100329483</v>
      </c>
      <c r="J2865" t="s">
        <v>51</v>
      </c>
      <c r="K2865">
        <v>0</v>
      </c>
      <c r="L2865" t="s">
        <v>22</v>
      </c>
      <c r="M2865" s="5"/>
      <c r="N2865" t="s">
        <v>23</v>
      </c>
      <c r="O2865">
        <v>1199</v>
      </c>
      <c r="P2865">
        <v>2017</v>
      </c>
      <c r="Q2865">
        <v>6</v>
      </c>
      <c r="R2865" s="1">
        <v>42552</v>
      </c>
      <c r="S2865" s="5">
        <v>42887</v>
      </c>
    </row>
    <row r="2866" spans="1:19" x14ac:dyDescent="0.3">
      <c r="A2866">
        <v>2056</v>
      </c>
      <c r="B2866">
        <v>521761</v>
      </c>
      <c r="C2866" t="s">
        <v>19</v>
      </c>
      <c r="D2866" s="5"/>
      <c r="E2866" t="s">
        <v>30824</v>
      </c>
      <c r="F2866">
        <v>475</v>
      </c>
      <c r="G2866">
        <v>1</v>
      </c>
      <c r="H2866" s="6">
        <v>4696</v>
      </c>
      <c r="I2866">
        <v>100329483</v>
      </c>
      <c r="J2866" t="s">
        <v>51</v>
      </c>
      <c r="K2866">
        <v>0</v>
      </c>
      <c r="L2866" t="s">
        <v>22</v>
      </c>
      <c r="M2866" s="5"/>
      <c r="N2866" t="s">
        <v>23</v>
      </c>
      <c r="O2866">
        <v>475</v>
      </c>
      <c r="P2866">
        <v>2017</v>
      </c>
      <c r="Q2866">
        <v>6</v>
      </c>
      <c r="R2866" s="1">
        <v>42552</v>
      </c>
      <c r="S2866" s="5">
        <v>42887</v>
      </c>
    </row>
    <row r="2867" spans="1:19" x14ac:dyDescent="0.3">
      <c r="A2867">
        <v>2056</v>
      </c>
      <c r="B2867">
        <v>521765</v>
      </c>
      <c r="C2867" t="s">
        <v>19</v>
      </c>
      <c r="D2867" s="5"/>
      <c r="E2867" t="s">
        <v>26307</v>
      </c>
      <c r="F2867">
        <v>899</v>
      </c>
      <c r="G2867">
        <v>1</v>
      </c>
      <c r="H2867" s="6">
        <v>4696</v>
      </c>
      <c r="I2867">
        <v>100329483</v>
      </c>
      <c r="J2867" t="s">
        <v>51</v>
      </c>
      <c r="K2867">
        <v>0</v>
      </c>
      <c r="L2867" t="s">
        <v>22</v>
      </c>
      <c r="M2867" s="5"/>
      <c r="N2867" t="s">
        <v>23</v>
      </c>
      <c r="O2867">
        <v>899</v>
      </c>
      <c r="P2867">
        <v>2017</v>
      </c>
      <c r="Q2867">
        <v>6</v>
      </c>
      <c r="R2867" s="1">
        <v>42552</v>
      </c>
      <c r="S2867" s="5">
        <v>42887</v>
      </c>
    </row>
    <row r="2868" spans="1:19" x14ac:dyDescent="0.3">
      <c r="A2868">
        <v>2056</v>
      </c>
      <c r="B2868">
        <v>521768</v>
      </c>
      <c r="C2868" t="s">
        <v>19</v>
      </c>
      <c r="D2868" s="5"/>
      <c r="E2868" t="s">
        <v>23378</v>
      </c>
      <c r="F2868">
        <v>899</v>
      </c>
      <c r="G2868">
        <v>1</v>
      </c>
      <c r="H2868" s="6">
        <v>4696</v>
      </c>
      <c r="I2868">
        <v>100329483</v>
      </c>
      <c r="J2868" t="s">
        <v>51</v>
      </c>
      <c r="K2868">
        <v>0</v>
      </c>
      <c r="L2868" t="s">
        <v>22</v>
      </c>
      <c r="M2868" s="5"/>
      <c r="N2868" t="s">
        <v>23</v>
      </c>
      <c r="O2868">
        <v>899</v>
      </c>
      <c r="P2868">
        <v>2017</v>
      </c>
      <c r="Q2868">
        <v>6</v>
      </c>
      <c r="R2868" s="1">
        <v>42552</v>
      </c>
      <c r="S2868" s="5">
        <v>42887</v>
      </c>
    </row>
    <row r="2869" spans="1:19" x14ac:dyDescent="0.3">
      <c r="A2869">
        <v>2136</v>
      </c>
      <c r="B2869">
        <v>219742</v>
      </c>
      <c r="C2869" t="s">
        <v>19</v>
      </c>
      <c r="D2869" s="5"/>
      <c r="E2869" t="s">
        <v>2262</v>
      </c>
      <c r="F2869">
        <v>899</v>
      </c>
      <c r="G2869">
        <v>1</v>
      </c>
      <c r="H2869" s="6">
        <v>4696</v>
      </c>
      <c r="I2869">
        <v>100153741</v>
      </c>
      <c r="J2869" t="s">
        <v>51</v>
      </c>
      <c r="K2869">
        <v>0</v>
      </c>
      <c r="L2869" t="s">
        <v>22</v>
      </c>
      <c r="M2869" s="5"/>
      <c r="N2869" t="s">
        <v>23</v>
      </c>
      <c r="O2869">
        <v>899</v>
      </c>
      <c r="P2869">
        <v>2016</v>
      </c>
      <c r="Q2869">
        <v>7</v>
      </c>
      <c r="R2869" s="1">
        <v>42552</v>
      </c>
      <c r="S2869" s="5">
        <v>42552</v>
      </c>
    </row>
    <row r="2870" spans="1:19" x14ac:dyDescent="0.3">
      <c r="A2870">
        <v>2136</v>
      </c>
      <c r="B2870">
        <v>219740</v>
      </c>
      <c r="C2870" t="s">
        <v>19</v>
      </c>
      <c r="D2870" s="5"/>
      <c r="E2870" t="s">
        <v>2261</v>
      </c>
      <c r="F2870">
        <v>799</v>
      </c>
      <c r="G2870">
        <v>1</v>
      </c>
      <c r="H2870" s="6">
        <v>4696</v>
      </c>
      <c r="I2870">
        <v>100153741</v>
      </c>
      <c r="J2870" t="s">
        <v>51</v>
      </c>
      <c r="K2870">
        <v>0</v>
      </c>
      <c r="L2870" t="s">
        <v>22</v>
      </c>
      <c r="M2870" s="5"/>
      <c r="N2870" t="s">
        <v>23</v>
      </c>
      <c r="O2870">
        <v>799</v>
      </c>
      <c r="P2870">
        <v>2016</v>
      </c>
      <c r="Q2870">
        <v>7</v>
      </c>
      <c r="R2870" s="1">
        <v>42552</v>
      </c>
      <c r="S2870" s="5">
        <v>42552</v>
      </c>
    </row>
    <row r="2871" spans="1:19" x14ac:dyDescent="0.3">
      <c r="A2871">
        <v>21451</v>
      </c>
      <c r="B2871">
        <v>368340</v>
      </c>
      <c r="C2871" t="s">
        <v>19</v>
      </c>
      <c r="D2871" s="5"/>
      <c r="E2871" t="s">
        <v>7722</v>
      </c>
      <c r="F2871">
        <v>670</v>
      </c>
      <c r="G2871">
        <v>1</v>
      </c>
      <c r="H2871" s="6">
        <v>4694</v>
      </c>
      <c r="I2871">
        <v>100248483</v>
      </c>
      <c r="J2871" t="s">
        <v>59</v>
      </c>
      <c r="K2871">
        <v>0</v>
      </c>
      <c r="L2871" t="s">
        <v>22</v>
      </c>
      <c r="M2871" s="5"/>
      <c r="N2871" t="s">
        <v>23</v>
      </c>
      <c r="O2871">
        <v>670</v>
      </c>
      <c r="P2871">
        <v>2016</v>
      </c>
      <c r="Q2871">
        <v>12</v>
      </c>
      <c r="R2871" s="1">
        <v>42675</v>
      </c>
      <c r="S2871" s="5">
        <v>42705</v>
      </c>
    </row>
    <row r="2872" spans="1:19" x14ac:dyDescent="0.3">
      <c r="A2872">
        <v>21451</v>
      </c>
      <c r="B2872">
        <v>368341</v>
      </c>
      <c r="C2872" t="s">
        <v>19</v>
      </c>
      <c r="D2872" s="5"/>
      <c r="E2872" t="s">
        <v>14469</v>
      </c>
      <c r="F2872">
        <v>400</v>
      </c>
      <c r="G2872">
        <v>1</v>
      </c>
      <c r="H2872" s="6">
        <v>4694</v>
      </c>
      <c r="I2872">
        <v>100248483</v>
      </c>
      <c r="J2872" t="s">
        <v>59</v>
      </c>
      <c r="K2872">
        <v>0</v>
      </c>
      <c r="L2872" t="s">
        <v>22</v>
      </c>
      <c r="M2872" s="5"/>
      <c r="N2872" t="s">
        <v>23</v>
      </c>
      <c r="O2872">
        <v>400</v>
      </c>
      <c r="P2872">
        <v>2016</v>
      </c>
      <c r="Q2872">
        <v>12</v>
      </c>
      <c r="R2872" s="1">
        <v>42675</v>
      </c>
      <c r="S2872" s="5">
        <v>42705</v>
      </c>
    </row>
    <row r="2873" spans="1:19" x14ac:dyDescent="0.3">
      <c r="A2873">
        <v>68420</v>
      </c>
      <c r="B2873">
        <v>651358</v>
      </c>
      <c r="C2873" t="s">
        <v>19</v>
      </c>
      <c r="D2873" s="5"/>
      <c r="E2873" t="s">
        <v>50597</v>
      </c>
      <c r="F2873">
        <v>1199</v>
      </c>
      <c r="G2873">
        <v>1</v>
      </c>
      <c r="H2873" s="6">
        <v>4692</v>
      </c>
      <c r="I2873">
        <v>100400024</v>
      </c>
      <c r="J2873" t="s">
        <v>51</v>
      </c>
      <c r="K2873">
        <v>219.25290000000001</v>
      </c>
      <c r="L2873" t="s">
        <v>21431</v>
      </c>
      <c r="M2873" s="5"/>
      <c r="N2873" t="s">
        <v>23</v>
      </c>
      <c r="O2873">
        <v>1199</v>
      </c>
      <c r="P2873">
        <v>2017</v>
      </c>
      <c r="Q2873">
        <v>11</v>
      </c>
      <c r="R2873" s="1">
        <v>43040</v>
      </c>
      <c r="S2873" s="5">
        <v>43040</v>
      </c>
    </row>
    <row r="2874" spans="1:19" x14ac:dyDescent="0.3">
      <c r="A2874">
        <v>68420</v>
      </c>
      <c r="B2874">
        <v>651354</v>
      </c>
      <c r="C2874" t="s">
        <v>19</v>
      </c>
      <c r="D2874" s="5"/>
      <c r="E2874" t="s">
        <v>47077</v>
      </c>
      <c r="F2874">
        <v>1048</v>
      </c>
      <c r="G2874">
        <v>1</v>
      </c>
      <c r="H2874" s="6">
        <v>4692</v>
      </c>
      <c r="I2874">
        <v>100400024</v>
      </c>
      <c r="J2874" t="s">
        <v>51</v>
      </c>
      <c r="K2874">
        <v>191.6405</v>
      </c>
      <c r="L2874" t="s">
        <v>21431</v>
      </c>
      <c r="M2874" s="5"/>
      <c r="N2874" t="s">
        <v>23</v>
      </c>
      <c r="O2874">
        <v>1048</v>
      </c>
      <c r="P2874">
        <v>2017</v>
      </c>
      <c r="Q2874">
        <v>11</v>
      </c>
      <c r="R2874" s="1">
        <v>43040</v>
      </c>
      <c r="S2874" s="5">
        <v>43040</v>
      </c>
    </row>
    <row r="2875" spans="1:19" x14ac:dyDescent="0.3">
      <c r="A2875">
        <v>68420</v>
      </c>
      <c r="B2875">
        <v>651356</v>
      </c>
      <c r="C2875" t="s">
        <v>19</v>
      </c>
      <c r="D2875" s="5"/>
      <c r="E2875" t="s">
        <v>49523</v>
      </c>
      <c r="F2875">
        <v>999</v>
      </c>
      <c r="G2875">
        <v>2</v>
      </c>
      <c r="H2875" s="6">
        <v>4692</v>
      </c>
      <c r="I2875">
        <v>100400024</v>
      </c>
      <c r="J2875" t="s">
        <v>51</v>
      </c>
      <c r="K2875">
        <v>365.3605</v>
      </c>
      <c r="L2875" t="s">
        <v>21431</v>
      </c>
      <c r="M2875" s="5"/>
      <c r="N2875" t="s">
        <v>23</v>
      </c>
      <c r="O2875">
        <v>1998</v>
      </c>
      <c r="P2875">
        <v>2017</v>
      </c>
      <c r="Q2875">
        <v>11</v>
      </c>
      <c r="R2875" s="1">
        <v>43040</v>
      </c>
      <c r="S2875" s="5">
        <v>43040</v>
      </c>
    </row>
    <row r="2876" spans="1:19" x14ac:dyDescent="0.3">
      <c r="A2876">
        <v>59013</v>
      </c>
      <c r="B2876">
        <v>567668</v>
      </c>
      <c r="C2876" t="s">
        <v>19</v>
      </c>
      <c r="D2876" s="5"/>
      <c r="E2876" t="s">
        <v>36729</v>
      </c>
      <c r="F2876">
        <v>4900</v>
      </c>
      <c r="G2876">
        <v>1</v>
      </c>
      <c r="H2876" s="6">
        <v>4690</v>
      </c>
      <c r="I2876">
        <v>100350858</v>
      </c>
      <c r="J2876" t="s">
        <v>27</v>
      </c>
      <c r="K2876">
        <v>500</v>
      </c>
      <c r="L2876" t="s">
        <v>22</v>
      </c>
      <c r="M2876" s="5"/>
      <c r="N2876" t="s">
        <v>23</v>
      </c>
      <c r="O2876">
        <v>4900</v>
      </c>
      <c r="P2876">
        <v>2017</v>
      </c>
      <c r="Q2876">
        <v>8</v>
      </c>
      <c r="R2876" s="1">
        <v>42948</v>
      </c>
      <c r="S2876" s="5">
        <v>42948</v>
      </c>
    </row>
    <row r="2877" spans="1:19" x14ac:dyDescent="0.3">
      <c r="A2877">
        <v>69752</v>
      </c>
      <c r="B2877">
        <v>689730</v>
      </c>
      <c r="C2877" t="s">
        <v>19</v>
      </c>
      <c r="D2877" s="5"/>
      <c r="E2877" t="s">
        <v>53379</v>
      </c>
      <c r="F2877">
        <v>899</v>
      </c>
      <c r="G2877">
        <v>1</v>
      </c>
      <c r="H2877" s="6">
        <v>4690</v>
      </c>
      <c r="I2877">
        <v>100422232</v>
      </c>
      <c r="J2877" t="s">
        <v>51</v>
      </c>
      <c r="K2877">
        <v>0</v>
      </c>
      <c r="L2877" t="s">
        <v>21431</v>
      </c>
      <c r="M2877" s="5"/>
      <c r="N2877" t="s">
        <v>23</v>
      </c>
      <c r="O2877">
        <v>899</v>
      </c>
      <c r="P2877">
        <v>2017</v>
      </c>
      <c r="Q2877">
        <v>11</v>
      </c>
      <c r="R2877" s="1">
        <v>43040</v>
      </c>
      <c r="S2877" s="5">
        <v>43040</v>
      </c>
    </row>
    <row r="2878" spans="1:19" x14ac:dyDescent="0.3">
      <c r="A2878">
        <v>69752</v>
      </c>
      <c r="B2878">
        <v>689732</v>
      </c>
      <c r="C2878" t="s">
        <v>19</v>
      </c>
      <c r="D2878" s="5"/>
      <c r="E2878" t="s">
        <v>53734</v>
      </c>
      <c r="F2878">
        <v>899</v>
      </c>
      <c r="G2878">
        <v>1</v>
      </c>
      <c r="H2878" s="6">
        <v>4690</v>
      </c>
      <c r="I2878">
        <v>100422232</v>
      </c>
      <c r="J2878" t="s">
        <v>51</v>
      </c>
      <c r="K2878">
        <v>0</v>
      </c>
      <c r="L2878" t="s">
        <v>21431</v>
      </c>
      <c r="M2878" s="5"/>
      <c r="N2878" t="s">
        <v>23</v>
      </c>
      <c r="O2878">
        <v>899</v>
      </c>
      <c r="P2878">
        <v>2017</v>
      </c>
      <c r="Q2878">
        <v>11</v>
      </c>
      <c r="R2878" s="1">
        <v>43040</v>
      </c>
      <c r="S2878" s="5">
        <v>43040</v>
      </c>
    </row>
    <row r="2879" spans="1:19" x14ac:dyDescent="0.3">
      <c r="A2879">
        <v>69752</v>
      </c>
      <c r="B2879">
        <v>689728</v>
      </c>
      <c r="C2879" t="s">
        <v>19</v>
      </c>
      <c r="D2879" s="5"/>
      <c r="E2879" t="s">
        <v>52041</v>
      </c>
      <c r="F2879">
        <v>299</v>
      </c>
      <c r="G2879">
        <v>2</v>
      </c>
      <c r="H2879" s="6">
        <v>4690</v>
      </c>
      <c r="I2879">
        <v>100422232</v>
      </c>
      <c r="J2879" t="s">
        <v>51</v>
      </c>
      <c r="K2879">
        <v>0</v>
      </c>
      <c r="L2879" t="s">
        <v>21431</v>
      </c>
      <c r="M2879" s="5"/>
      <c r="N2879" t="s">
        <v>23</v>
      </c>
      <c r="O2879">
        <v>598</v>
      </c>
      <c r="P2879">
        <v>2017</v>
      </c>
      <c r="Q2879">
        <v>11</v>
      </c>
      <c r="R2879" s="1">
        <v>43040</v>
      </c>
      <c r="S2879" s="5">
        <v>43040</v>
      </c>
    </row>
    <row r="2880" spans="1:19" x14ac:dyDescent="0.3">
      <c r="A2880">
        <v>69752</v>
      </c>
      <c r="B2880">
        <v>689726</v>
      </c>
      <c r="C2880" t="s">
        <v>19</v>
      </c>
      <c r="D2880" s="5"/>
      <c r="E2880" t="s">
        <v>52395</v>
      </c>
      <c r="F2880">
        <v>299</v>
      </c>
      <c r="G2880">
        <v>2</v>
      </c>
      <c r="H2880" s="6">
        <v>4690</v>
      </c>
      <c r="I2880">
        <v>100422232</v>
      </c>
      <c r="J2880" t="s">
        <v>51</v>
      </c>
      <c r="K2880">
        <v>0</v>
      </c>
      <c r="L2880" t="s">
        <v>21431</v>
      </c>
      <c r="M2880" s="5"/>
      <c r="N2880" t="s">
        <v>23</v>
      </c>
      <c r="O2880">
        <v>598</v>
      </c>
      <c r="P2880">
        <v>2017</v>
      </c>
      <c r="Q2880">
        <v>11</v>
      </c>
      <c r="R2880" s="1">
        <v>43040</v>
      </c>
      <c r="S2880" s="5">
        <v>43040</v>
      </c>
    </row>
    <row r="2881" spans="1:19" x14ac:dyDescent="0.3">
      <c r="A2881">
        <v>69752</v>
      </c>
      <c r="B2881">
        <v>689724</v>
      </c>
      <c r="C2881" t="s">
        <v>19</v>
      </c>
      <c r="D2881" s="5"/>
      <c r="E2881" t="s">
        <v>52159</v>
      </c>
      <c r="F2881">
        <v>299</v>
      </c>
      <c r="G2881">
        <v>2</v>
      </c>
      <c r="H2881" s="6">
        <v>4690</v>
      </c>
      <c r="I2881">
        <v>100422232</v>
      </c>
      <c r="J2881" t="s">
        <v>51</v>
      </c>
      <c r="K2881">
        <v>0</v>
      </c>
      <c r="L2881" t="s">
        <v>21431</v>
      </c>
      <c r="M2881" s="5"/>
      <c r="N2881" t="s">
        <v>23</v>
      </c>
      <c r="O2881">
        <v>598</v>
      </c>
      <c r="P2881">
        <v>2017</v>
      </c>
      <c r="Q2881">
        <v>11</v>
      </c>
      <c r="R2881" s="1">
        <v>43040</v>
      </c>
      <c r="S2881" s="5">
        <v>43040</v>
      </c>
    </row>
    <row r="2882" spans="1:19" x14ac:dyDescent="0.3">
      <c r="A2882">
        <v>72760</v>
      </c>
      <c r="B2882">
        <v>670036</v>
      </c>
      <c r="C2882" t="s">
        <v>19</v>
      </c>
      <c r="D2882" s="5"/>
      <c r="E2882" t="s">
        <v>47571</v>
      </c>
      <c r="F2882">
        <v>799</v>
      </c>
      <c r="G2882">
        <v>1</v>
      </c>
      <c r="H2882" s="6">
        <v>4688</v>
      </c>
      <c r="I2882">
        <v>100410349</v>
      </c>
      <c r="J2882" t="s">
        <v>51</v>
      </c>
      <c r="K2882">
        <v>140.47120000000001</v>
      </c>
      <c r="L2882" t="s">
        <v>21431</v>
      </c>
      <c r="M2882" s="5"/>
      <c r="N2882" t="s">
        <v>23</v>
      </c>
      <c r="O2882">
        <v>799</v>
      </c>
      <c r="P2882">
        <v>2017</v>
      </c>
      <c r="Q2882">
        <v>11</v>
      </c>
      <c r="R2882" s="1">
        <v>43040</v>
      </c>
      <c r="S2882" s="5">
        <v>43040</v>
      </c>
    </row>
    <row r="2883" spans="1:19" x14ac:dyDescent="0.3">
      <c r="A2883">
        <v>26165</v>
      </c>
      <c r="B2883">
        <v>351357</v>
      </c>
      <c r="C2883" t="s">
        <v>19</v>
      </c>
      <c r="D2883" s="5"/>
      <c r="E2883" t="s">
        <v>8184</v>
      </c>
      <c r="F2883">
        <v>750</v>
      </c>
      <c r="G2883">
        <v>1</v>
      </c>
      <c r="H2883" s="6">
        <v>4683</v>
      </c>
      <c r="I2883">
        <v>100238742</v>
      </c>
      <c r="J2883" t="s">
        <v>51</v>
      </c>
      <c r="K2883">
        <v>0</v>
      </c>
      <c r="L2883" t="s">
        <v>22</v>
      </c>
      <c r="M2883" s="5"/>
      <c r="N2883" t="s">
        <v>23</v>
      </c>
      <c r="O2883">
        <v>750</v>
      </c>
      <c r="P2883">
        <v>2016</v>
      </c>
      <c r="Q2883">
        <v>11</v>
      </c>
      <c r="R2883" s="1">
        <v>42675</v>
      </c>
      <c r="S2883" s="5">
        <v>42675</v>
      </c>
    </row>
    <row r="2884" spans="1:19" x14ac:dyDescent="0.3">
      <c r="A2884">
        <v>26165</v>
      </c>
      <c r="B2884">
        <v>351359</v>
      </c>
      <c r="C2884" t="s">
        <v>19</v>
      </c>
      <c r="D2884" s="5"/>
      <c r="E2884" t="s">
        <v>7923</v>
      </c>
      <c r="F2884">
        <v>1060</v>
      </c>
      <c r="G2884">
        <v>1</v>
      </c>
      <c r="H2884" s="6">
        <v>4683</v>
      </c>
      <c r="I2884">
        <v>100238742</v>
      </c>
      <c r="J2884" t="s">
        <v>51</v>
      </c>
      <c r="K2884">
        <v>0</v>
      </c>
      <c r="L2884" t="s">
        <v>22</v>
      </c>
      <c r="M2884" s="5"/>
      <c r="N2884" t="s">
        <v>23</v>
      </c>
      <c r="O2884">
        <v>1060</v>
      </c>
      <c r="P2884">
        <v>2016</v>
      </c>
      <c r="Q2884">
        <v>11</v>
      </c>
      <c r="R2884" s="1">
        <v>42675</v>
      </c>
      <c r="S2884" s="5">
        <v>42675</v>
      </c>
    </row>
    <row r="2885" spans="1:19" x14ac:dyDescent="0.3">
      <c r="A2885">
        <v>57605</v>
      </c>
      <c r="B2885">
        <v>568725</v>
      </c>
      <c r="C2885" t="s">
        <v>19</v>
      </c>
      <c r="D2885" s="5"/>
      <c r="E2885" t="s">
        <v>37847</v>
      </c>
      <c r="F2885">
        <v>280</v>
      </c>
      <c r="G2885">
        <v>1</v>
      </c>
      <c r="H2885" s="6">
        <v>4680</v>
      </c>
      <c r="I2885">
        <v>100351353</v>
      </c>
      <c r="J2885" t="s">
        <v>27</v>
      </c>
      <c r="K2885">
        <v>27.03</v>
      </c>
      <c r="L2885" t="s">
        <v>22</v>
      </c>
      <c r="M2885" s="5"/>
      <c r="N2885" t="s">
        <v>23</v>
      </c>
      <c r="O2885">
        <v>280</v>
      </c>
      <c r="P2885">
        <v>2017</v>
      </c>
      <c r="Q2885">
        <v>8</v>
      </c>
      <c r="R2885" s="1">
        <v>42948</v>
      </c>
      <c r="S2885" s="5">
        <v>42948</v>
      </c>
    </row>
    <row r="2886" spans="1:19" x14ac:dyDescent="0.3">
      <c r="A2886">
        <v>57605</v>
      </c>
      <c r="B2886">
        <v>568726</v>
      </c>
      <c r="C2886" t="s">
        <v>19</v>
      </c>
      <c r="D2886" s="5"/>
      <c r="E2886" t="s">
        <v>36766</v>
      </c>
      <c r="F2886">
        <v>4900</v>
      </c>
      <c r="G2886">
        <v>1</v>
      </c>
      <c r="H2886" s="6">
        <v>4680</v>
      </c>
      <c r="I2886">
        <v>100351353</v>
      </c>
      <c r="J2886" t="s">
        <v>27</v>
      </c>
      <c r="K2886">
        <v>472.97</v>
      </c>
      <c r="L2886" t="s">
        <v>22</v>
      </c>
      <c r="M2886" s="5"/>
      <c r="N2886" t="s">
        <v>23</v>
      </c>
      <c r="O2886">
        <v>4900</v>
      </c>
      <c r="P2886">
        <v>2017</v>
      </c>
      <c r="Q2886">
        <v>8</v>
      </c>
      <c r="R2886" s="1">
        <v>42948</v>
      </c>
      <c r="S2886" s="5">
        <v>42948</v>
      </c>
    </row>
    <row r="2887" spans="1:19" x14ac:dyDescent="0.3">
      <c r="A2887">
        <v>2137</v>
      </c>
      <c r="B2887">
        <v>319478</v>
      </c>
      <c r="C2887" t="s">
        <v>19</v>
      </c>
      <c r="D2887" s="5"/>
      <c r="E2887" t="s">
        <v>569</v>
      </c>
      <c r="F2887">
        <v>5500</v>
      </c>
      <c r="G2887">
        <v>1</v>
      </c>
      <c r="H2887" s="6">
        <v>4675</v>
      </c>
      <c r="I2887">
        <v>100219917</v>
      </c>
      <c r="J2887" t="s">
        <v>27</v>
      </c>
      <c r="K2887">
        <v>825</v>
      </c>
      <c r="L2887" t="s">
        <v>9304</v>
      </c>
      <c r="M2887" s="5"/>
      <c r="N2887" t="s">
        <v>23</v>
      </c>
      <c r="O2887">
        <v>5500</v>
      </c>
      <c r="P2887">
        <v>2016</v>
      </c>
      <c r="Q2887">
        <v>11</v>
      </c>
      <c r="R2887" s="1">
        <v>42552</v>
      </c>
      <c r="S2887" s="5">
        <v>42675</v>
      </c>
    </row>
    <row r="2888" spans="1:19" x14ac:dyDescent="0.3">
      <c r="A2888">
        <v>15103</v>
      </c>
      <c r="B2888">
        <v>318571</v>
      </c>
      <c r="C2888" t="s">
        <v>19</v>
      </c>
      <c r="D2888" s="5"/>
      <c r="E2888" t="s">
        <v>569</v>
      </c>
      <c r="F2888">
        <v>5500</v>
      </c>
      <c r="G2888">
        <v>1</v>
      </c>
      <c r="H2888" s="6">
        <v>4675</v>
      </c>
      <c r="I2888">
        <v>100219304</v>
      </c>
      <c r="J2888" t="s">
        <v>27</v>
      </c>
      <c r="K2888">
        <v>825</v>
      </c>
      <c r="L2888" t="s">
        <v>9304</v>
      </c>
      <c r="M2888" s="5"/>
      <c r="N2888" t="s">
        <v>23</v>
      </c>
      <c r="O2888">
        <v>5500</v>
      </c>
      <c r="P2888">
        <v>2016</v>
      </c>
      <c r="Q2888">
        <v>11</v>
      </c>
      <c r="R2888" s="1">
        <v>42675</v>
      </c>
      <c r="S2888" s="5">
        <v>42675</v>
      </c>
    </row>
    <row r="2889" spans="1:19" x14ac:dyDescent="0.3">
      <c r="A2889">
        <v>59037</v>
      </c>
      <c r="B2889">
        <v>567903</v>
      </c>
      <c r="C2889" t="s">
        <v>19</v>
      </c>
      <c r="D2889" s="5"/>
      <c r="E2889" t="s">
        <v>37057</v>
      </c>
      <c r="F2889">
        <v>2285</v>
      </c>
      <c r="G2889">
        <v>1</v>
      </c>
      <c r="H2889" s="6">
        <v>4670</v>
      </c>
      <c r="I2889">
        <v>100350948</v>
      </c>
      <c r="J2889" t="s">
        <v>27</v>
      </c>
      <c r="K2889">
        <v>0</v>
      </c>
      <c r="L2889" t="s">
        <v>5758</v>
      </c>
      <c r="M2889" s="5"/>
      <c r="N2889" t="s">
        <v>23</v>
      </c>
      <c r="O2889">
        <v>2285</v>
      </c>
      <c r="P2889">
        <v>2017</v>
      </c>
      <c r="Q2889">
        <v>8</v>
      </c>
      <c r="R2889" s="1">
        <v>42948</v>
      </c>
      <c r="S2889" s="5">
        <v>42948</v>
      </c>
    </row>
    <row r="2890" spans="1:19" x14ac:dyDescent="0.3">
      <c r="A2890">
        <v>59037</v>
      </c>
      <c r="B2890">
        <v>567902</v>
      </c>
      <c r="C2890" t="s">
        <v>19</v>
      </c>
      <c r="D2890" s="5"/>
      <c r="E2890" t="s">
        <v>35901</v>
      </c>
      <c r="F2890">
        <v>2385</v>
      </c>
      <c r="G2890">
        <v>1</v>
      </c>
      <c r="H2890" s="6">
        <v>4670</v>
      </c>
      <c r="I2890">
        <v>100350948</v>
      </c>
      <c r="J2890" t="s">
        <v>27</v>
      </c>
      <c r="K2890">
        <v>0</v>
      </c>
      <c r="L2890" t="s">
        <v>5758</v>
      </c>
      <c r="M2890" s="5"/>
      <c r="N2890" t="s">
        <v>23</v>
      </c>
      <c r="O2890">
        <v>2385</v>
      </c>
      <c r="P2890">
        <v>2017</v>
      </c>
      <c r="Q2890">
        <v>8</v>
      </c>
      <c r="R2890" s="1">
        <v>42948</v>
      </c>
      <c r="S2890" s="5">
        <v>42948</v>
      </c>
    </row>
    <row r="2891" spans="1:19" x14ac:dyDescent="0.3">
      <c r="A2891">
        <v>77893</v>
      </c>
      <c r="B2891">
        <v>679805</v>
      </c>
      <c r="C2891" t="s">
        <v>19</v>
      </c>
      <c r="D2891" s="5"/>
      <c r="E2891" t="s">
        <v>53514</v>
      </c>
      <c r="F2891">
        <v>1557</v>
      </c>
      <c r="G2891">
        <v>1</v>
      </c>
      <c r="H2891" s="6">
        <v>4660</v>
      </c>
      <c r="I2891">
        <v>100416887</v>
      </c>
      <c r="J2891" t="s">
        <v>59</v>
      </c>
      <c r="K2891">
        <v>0</v>
      </c>
      <c r="L2891" t="s">
        <v>22</v>
      </c>
      <c r="M2891" s="5"/>
      <c r="N2891" t="s">
        <v>23</v>
      </c>
      <c r="O2891">
        <v>1557</v>
      </c>
      <c r="P2891">
        <v>2017</v>
      </c>
      <c r="Q2891">
        <v>11</v>
      </c>
      <c r="R2891" s="1">
        <v>43040</v>
      </c>
      <c r="S2891" s="5">
        <v>43040</v>
      </c>
    </row>
    <row r="2892" spans="1:19" x14ac:dyDescent="0.3">
      <c r="A2892">
        <v>22664</v>
      </c>
      <c r="B2892">
        <v>330795</v>
      </c>
      <c r="C2892" t="s">
        <v>19</v>
      </c>
      <c r="D2892" s="5"/>
      <c r="E2892" t="s">
        <v>10172</v>
      </c>
      <c r="F2892">
        <v>599</v>
      </c>
      <c r="G2892">
        <v>1</v>
      </c>
      <c r="H2892" s="6">
        <v>4656.1000000000004</v>
      </c>
      <c r="I2892">
        <v>100226913</v>
      </c>
      <c r="J2892" t="s">
        <v>51</v>
      </c>
      <c r="K2892">
        <v>0</v>
      </c>
      <c r="L2892" t="s">
        <v>5758</v>
      </c>
      <c r="M2892" s="5"/>
      <c r="N2892" t="s">
        <v>23</v>
      </c>
      <c r="O2892">
        <v>599</v>
      </c>
      <c r="P2892">
        <v>2016</v>
      </c>
      <c r="Q2892">
        <v>11</v>
      </c>
      <c r="R2892" s="1">
        <v>42675</v>
      </c>
      <c r="S2892" s="5">
        <v>42675</v>
      </c>
    </row>
    <row r="2893" spans="1:19" x14ac:dyDescent="0.3">
      <c r="A2893">
        <v>22664</v>
      </c>
      <c r="B2893">
        <v>330793</v>
      </c>
      <c r="C2893" t="s">
        <v>19</v>
      </c>
      <c r="D2893" s="5"/>
      <c r="E2893" t="s">
        <v>10077</v>
      </c>
      <c r="F2893">
        <v>749</v>
      </c>
      <c r="G2893">
        <v>1</v>
      </c>
      <c r="H2893" s="6">
        <v>4656.1000000000004</v>
      </c>
      <c r="I2893">
        <v>100226913</v>
      </c>
      <c r="J2893" t="s">
        <v>51</v>
      </c>
      <c r="K2893">
        <v>0</v>
      </c>
      <c r="L2893" t="s">
        <v>5758</v>
      </c>
      <c r="M2893" s="5"/>
      <c r="N2893" t="s">
        <v>23</v>
      </c>
      <c r="O2893">
        <v>749</v>
      </c>
      <c r="P2893">
        <v>2016</v>
      </c>
      <c r="Q2893">
        <v>11</v>
      </c>
      <c r="R2893" s="1">
        <v>42675</v>
      </c>
      <c r="S2893" s="5">
        <v>42675</v>
      </c>
    </row>
    <row r="2894" spans="1:19" x14ac:dyDescent="0.3">
      <c r="A2894">
        <v>22664</v>
      </c>
      <c r="B2894">
        <v>330791</v>
      </c>
      <c r="C2894" t="s">
        <v>19</v>
      </c>
      <c r="D2894" s="5"/>
      <c r="E2894" t="s">
        <v>10840</v>
      </c>
      <c r="F2894">
        <v>325</v>
      </c>
      <c r="G2894">
        <v>1</v>
      </c>
      <c r="H2894" s="6">
        <v>4656.1000000000004</v>
      </c>
      <c r="I2894">
        <v>100226913</v>
      </c>
      <c r="J2894" t="s">
        <v>51</v>
      </c>
      <c r="K2894">
        <v>0</v>
      </c>
      <c r="L2894" t="s">
        <v>5758</v>
      </c>
      <c r="M2894" s="5"/>
      <c r="N2894" t="s">
        <v>23</v>
      </c>
      <c r="O2894">
        <v>325</v>
      </c>
      <c r="P2894">
        <v>2016</v>
      </c>
      <c r="Q2894">
        <v>11</v>
      </c>
      <c r="R2894" s="1">
        <v>42675</v>
      </c>
      <c r="S2894" s="5">
        <v>42675</v>
      </c>
    </row>
    <row r="2895" spans="1:19" x14ac:dyDescent="0.3">
      <c r="A2895">
        <v>22664</v>
      </c>
      <c r="B2895">
        <v>330798</v>
      </c>
      <c r="C2895" t="s">
        <v>19</v>
      </c>
      <c r="D2895" s="5"/>
      <c r="E2895" t="s">
        <v>12684</v>
      </c>
      <c r="F2895">
        <v>1999</v>
      </c>
      <c r="G2895">
        <v>1</v>
      </c>
      <c r="H2895" s="6">
        <v>4656.1000000000004</v>
      </c>
      <c r="I2895">
        <v>100226913</v>
      </c>
      <c r="J2895" t="s">
        <v>51</v>
      </c>
      <c r="K2895">
        <v>199.9</v>
      </c>
      <c r="L2895" t="s">
        <v>5758</v>
      </c>
      <c r="M2895" s="5"/>
      <c r="N2895" t="s">
        <v>23</v>
      </c>
      <c r="O2895">
        <v>1999</v>
      </c>
      <c r="P2895">
        <v>2016</v>
      </c>
      <c r="Q2895">
        <v>11</v>
      </c>
      <c r="R2895" s="1">
        <v>42675</v>
      </c>
      <c r="S2895" s="5">
        <v>42675</v>
      </c>
    </row>
    <row r="2896" spans="1:19" x14ac:dyDescent="0.3">
      <c r="A2896">
        <v>22664</v>
      </c>
      <c r="B2896">
        <v>330797</v>
      </c>
      <c r="C2896" t="s">
        <v>19</v>
      </c>
      <c r="D2896" s="5"/>
      <c r="E2896" t="s">
        <v>10312</v>
      </c>
      <c r="F2896">
        <v>599</v>
      </c>
      <c r="G2896">
        <v>1</v>
      </c>
      <c r="H2896" s="6">
        <v>4656.1000000000004</v>
      </c>
      <c r="I2896">
        <v>100226913</v>
      </c>
      <c r="J2896" t="s">
        <v>51</v>
      </c>
      <c r="K2896">
        <v>0</v>
      </c>
      <c r="L2896" t="s">
        <v>5758</v>
      </c>
      <c r="M2896" s="5"/>
      <c r="N2896" t="s">
        <v>23</v>
      </c>
      <c r="O2896">
        <v>599</v>
      </c>
      <c r="P2896">
        <v>2016</v>
      </c>
      <c r="Q2896">
        <v>11</v>
      </c>
      <c r="R2896" s="1">
        <v>42675</v>
      </c>
      <c r="S2896" s="5">
        <v>42675</v>
      </c>
    </row>
    <row r="2897" spans="1:19" x14ac:dyDescent="0.3">
      <c r="A2897">
        <v>58425</v>
      </c>
      <c r="B2897">
        <v>565286</v>
      </c>
      <c r="C2897" t="s">
        <v>19</v>
      </c>
      <c r="D2897" s="5"/>
      <c r="E2897" t="s">
        <v>36766</v>
      </c>
      <c r="F2897">
        <v>4900</v>
      </c>
      <c r="G2897">
        <v>1</v>
      </c>
      <c r="H2897" s="6">
        <v>4655</v>
      </c>
      <c r="I2897">
        <v>100349437</v>
      </c>
      <c r="J2897" t="s">
        <v>27</v>
      </c>
      <c r="K2897">
        <v>245</v>
      </c>
      <c r="L2897" t="s">
        <v>5758</v>
      </c>
      <c r="M2897" s="5"/>
      <c r="N2897" t="s">
        <v>23</v>
      </c>
      <c r="O2897">
        <v>4900</v>
      </c>
      <c r="P2897">
        <v>2017</v>
      </c>
      <c r="Q2897">
        <v>8</v>
      </c>
      <c r="R2897" s="1">
        <v>42948</v>
      </c>
      <c r="S2897" s="5">
        <v>42948</v>
      </c>
    </row>
    <row r="2898" spans="1:19" x14ac:dyDescent="0.3">
      <c r="A2898">
        <v>36541</v>
      </c>
      <c r="B2898">
        <v>417689</v>
      </c>
      <c r="C2898" t="s">
        <v>19</v>
      </c>
      <c r="D2898" s="5">
        <v>42950</v>
      </c>
      <c r="E2898" t="s">
        <v>18100</v>
      </c>
      <c r="F2898">
        <v>525</v>
      </c>
      <c r="G2898">
        <v>1</v>
      </c>
      <c r="H2898" s="6">
        <v>4655</v>
      </c>
      <c r="I2898">
        <v>100277091</v>
      </c>
      <c r="J2898" t="s">
        <v>59</v>
      </c>
      <c r="K2898">
        <v>0</v>
      </c>
      <c r="L2898" t="s">
        <v>22</v>
      </c>
      <c r="M2898" s="5">
        <v>42950</v>
      </c>
      <c r="N2898" t="s">
        <v>23</v>
      </c>
      <c r="O2898">
        <v>525</v>
      </c>
      <c r="P2898">
        <v>2017</v>
      </c>
      <c r="Q2898">
        <v>3</v>
      </c>
      <c r="R2898" s="1">
        <v>42795</v>
      </c>
      <c r="S2898" s="5">
        <v>42795</v>
      </c>
    </row>
    <row r="2899" spans="1:19" x14ac:dyDescent="0.3">
      <c r="A2899">
        <v>36541</v>
      </c>
      <c r="B2899">
        <v>417690</v>
      </c>
      <c r="C2899" t="s">
        <v>19</v>
      </c>
      <c r="D2899" s="5">
        <v>42950</v>
      </c>
      <c r="E2899" t="s">
        <v>895</v>
      </c>
      <c r="F2899">
        <v>290</v>
      </c>
      <c r="G2899">
        <v>2</v>
      </c>
      <c r="H2899" s="6">
        <v>4655</v>
      </c>
      <c r="I2899">
        <v>100277091</v>
      </c>
      <c r="J2899" t="s">
        <v>59</v>
      </c>
      <c r="K2899">
        <v>0</v>
      </c>
      <c r="L2899" t="s">
        <v>22</v>
      </c>
      <c r="M2899" s="5">
        <v>42950</v>
      </c>
      <c r="N2899" t="s">
        <v>23</v>
      </c>
      <c r="O2899">
        <v>580</v>
      </c>
      <c r="P2899">
        <v>2017</v>
      </c>
      <c r="Q2899">
        <v>3</v>
      </c>
      <c r="R2899" s="1">
        <v>42795</v>
      </c>
      <c r="S2899" s="5">
        <v>42795</v>
      </c>
    </row>
    <row r="2900" spans="1:19" x14ac:dyDescent="0.3">
      <c r="A2900">
        <v>45465</v>
      </c>
      <c r="B2900">
        <v>648674</v>
      </c>
      <c r="C2900" t="s">
        <v>19</v>
      </c>
      <c r="D2900" s="5"/>
      <c r="E2900" t="s">
        <v>51010</v>
      </c>
      <c r="F2900">
        <v>919.2</v>
      </c>
      <c r="G2900">
        <v>1</v>
      </c>
      <c r="H2900" s="6">
        <v>4654.5600000000004</v>
      </c>
      <c r="I2900">
        <v>100398489</v>
      </c>
      <c r="J2900" t="s">
        <v>27</v>
      </c>
      <c r="K2900">
        <v>183.84</v>
      </c>
      <c r="L2900" t="s">
        <v>21431</v>
      </c>
      <c r="M2900" s="5"/>
      <c r="N2900" t="s">
        <v>23</v>
      </c>
      <c r="O2900">
        <v>919</v>
      </c>
      <c r="P2900">
        <v>2017</v>
      </c>
      <c r="Q2900">
        <v>11</v>
      </c>
      <c r="R2900" s="1">
        <v>42856</v>
      </c>
      <c r="S2900" s="5">
        <v>43040</v>
      </c>
    </row>
    <row r="2901" spans="1:19" x14ac:dyDescent="0.3">
      <c r="A2901">
        <v>45465</v>
      </c>
      <c r="B2901">
        <v>648675</v>
      </c>
      <c r="C2901" t="s">
        <v>19</v>
      </c>
      <c r="D2901" s="5"/>
      <c r="E2901" t="s">
        <v>40494</v>
      </c>
      <c r="F2901">
        <v>4899</v>
      </c>
      <c r="G2901">
        <v>1</v>
      </c>
      <c r="H2901" s="6">
        <v>4654.5600000000004</v>
      </c>
      <c r="I2901">
        <v>100398489</v>
      </c>
      <c r="J2901" t="s">
        <v>27</v>
      </c>
      <c r="K2901">
        <v>979.8</v>
      </c>
      <c r="L2901" t="s">
        <v>21431</v>
      </c>
      <c r="M2901" s="5"/>
      <c r="N2901" t="s">
        <v>23</v>
      </c>
      <c r="O2901">
        <v>4899</v>
      </c>
      <c r="P2901">
        <v>2017</v>
      </c>
      <c r="Q2901">
        <v>11</v>
      </c>
      <c r="R2901" s="1">
        <v>42856</v>
      </c>
      <c r="S2901" s="5">
        <v>43040</v>
      </c>
    </row>
    <row r="2902" spans="1:19" x14ac:dyDescent="0.3">
      <c r="A2902">
        <v>56449</v>
      </c>
      <c r="B2902">
        <v>555422</v>
      </c>
      <c r="C2902" t="s">
        <v>19</v>
      </c>
      <c r="D2902" s="5">
        <v>42986</v>
      </c>
      <c r="E2902" t="s">
        <v>24388</v>
      </c>
      <c r="F2902">
        <v>1549</v>
      </c>
      <c r="G2902">
        <v>3</v>
      </c>
      <c r="H2902" s="6">
        <v>4647</v>
      </c>
      <c r="I2902">
        <v>100344855</v>
      </c>
      <c r="J2902" t="s">
        <v>59</v>
      </c>
      <c r="K2902">
        <v>0</v>
      </c>
      <c r="L2902" t="s">
        <v>5758</v>
      </c>
      <c r="M2902" s="5">
        <v>42986</v>
      </c>
      <c r="N2902" t="s">
        <v>23</v>
      </c>
      <c r="O2902">
        <v>4647</v>
      </c>
      <c r="P2902">
        <v>2017</v>
      </c>
      <c r="Q2902">
        <v>8</v>
      </c>
      <c r="R2902" s="1">
        <v>42948</v>
      </c>
      <c r="S2902" s="5">
        <v>42948</v>
      </c>
    </row>
    <row r="2903" spans="1:19" x14ac:dyDescent="0.3">
      <c r="A2903">
        <v>52434</v>
      </c>
      <c r="B2903">
        <v>523594</v>
      </c>
      <c r="C2903" t="s">
        <v>19</v>
      </c>
      <c r="D2903" s="5"/>
      <c r="E2903" t="s">
        <v>29944</v>
      </c>
      <c r="F2903">
        <v>145</v>
      </c>
      <c r="G2903">
        <v>1</v>
      </c>
      <c r="H2903" s="6">
        <v>4645</v>
      </c>
      <c r="I2903">
        <v>100330450</v>
      </c>
      <c r="J2903" t="s">
        <v>59</v>
      </c>
      <c r="K2903">
        <v>0</v>
      </c>
      <c r="L2903" t="s">
        <v>22</v>
      </c>
      <c r="M2903" s="5"/>
      <c r="N2903" t="s">
        <v>23</v>
      </c>
      <c r="O2903">
        <v>145</v>
      </c>
      <c r="P2903">
        <v>2017</v>
      </c>
      <c r="Q2903">
        <v>6</v>
      </c>
      <c r="R2903" s="1">
        <v>42887</v>
      </c>
      <c r="S2903" s="5">
        <v>42887</v>
      </c>
    </row>
    <row r="2904" spans="1:19" x14ac:dyDescent="0.3">
      <c r="A2904">
        <v>30686</v>
      </c>
      <c r="B2904">
        <v>383925</v>
      </c>
      <c r="C2904" t="s">
        <v>19</v>
      </c>
      <c r="D2904" s="5">
        <v>42948</v>
      </c>
      <c r="E2904" t="s">
        <v>8224</v>
      </c>
      <c r="F2904">
        <v>999</v>
      </c>
      <c r="G2904">
        <v>1</v>
      </c>
      <c r="H2904" s="6">
        <v>4645</v>
      </c>
      <c r="I2904">
        <v>100258188</v>
      </c>
      <c r="J2904" t="s">
        <v>27</v>
      </c>
      <c r="K2904">
        <v>0</v>
      </c>
      <c r="L2904" t="s">
        <v>22</v>
      </c>
      <c r="M2904" s="5">
        <v>42948</v>
      </c>
      <c r="N2904" t="s">
        <v>23</v>
      </c>
      <c r="O2904">
        <v>999</v>
      </c>
      <c r="P2904">
        <v>2017</v>
      </c>
      <c r="Q2904">
        <v>1</v>
      </c>
      <c r="R2904" s="1">
        <v>42736</v>
      </c>
      <c r="S2904" s="5">
        <v>42736</v>
      </c>
    </row>
    <row r="2905" spans="1:19" x14ac:dyDescent="0.3">
      <c r="A2905">
        <v>30686</v>
      </c>
      <c r="B2905">
        <v>383926</v>
      </c>
      <c r="C2905" t="s">
        <v>19</v>
      </c>
      <c r="D2905" s="5">
        <v>42948</v>
      </c>
      <c r="E2905" t="s">
        <v>12783</v>
      </c>
      <c r="F2905">
        <v>999</v>
      </c>
      <c r="G2905">
        <v>1</v>
      </c>
      <c r="H2905" s="6">
        <v>4645</v>
      </c>
      <c r="I2905">
        <v>100258188</v>
      </c>
      <c r="J2905" t="s">
        <v>27</v>
      </c>
      <c r="K2905">
        <v>0</v>
      </c>
      <c r="L2905" t="s">
        <v>22</v>
      </c>
      <c r="M2905" s="5">
        <v>42948</v>
      </c>
      <c r="N2905" t="s">
        <v>23</v>
      </c>
      <c r="O2905">
        <v>999</v>
      </c>
      <c r="P2905">
        <v>2017</v>
      </c>
      <c r="Q2905">
        <v>1</v>
      </c>
      <c r="R2905" s="1">
        <v>42736</v>
      </c>
      <c r="S2905" s="5">
        <v>42736</v>
      </c>
    </row>
    <row r="2906" spans="1:19" x14ac:dyDescent="0.3">
      <c r="A2906">
        <v>30686</v>
      </c>
      <c r="B2906">
        <v>383923</v>
      </c>
      <c r="C2906" t="s">
        <v>19</v>
      </c>
      <c r="D2906" s="5">
        <v>42948</v>
      </c>
      <c r="E2906" t="s">
        <v>12635</v>
      </c>
      <c r="F2906">
        <v>449</v>
      </c>
      <c r="G2906">
        <v>1</v>
      </c>
      <c r="H2906" s="6">
        <v>4645</v>
      </c>
      <c r="I2906">
        <v>100258188</v>
      </c>
      <c r="J2906" t="s">
        <v>27</v>
      </c>
      <c r="K2906">
        <v>0</v>
      </c>
      <c r="L2906" t="s">
        <v>22</v>
      </c>
      <c r="M2906" s="5">
        <v>42948</v>
      </c>
      <c r="N2906" t="s">
        <v>23</v>
      </c>
      <c r="O2906">
        <v>449</v>
      </c>
      <c r="P2906">
        <v>2017</v>
      </c>
      <c r="Q2906">
        <v>1</v>
      </c>
      <c r="R2906" s="1">
        <v>42736</v>
      </c>
      <c r="S2906" s="5">
        <v>42736</v>
      </c>
    </row>
    <row r="2907" spans="1:19" x14ac:dyDescent="0.3">
      <c r="A2907">
        <v>30686</v>
      </c>
      <c r="B2907">
        <v>383927</v>
      </c>
      <c r="C2907" t="s">
        <v>19</v>
      </c>
      <c r="D2907" s="5">
        <v>42948</v>
      </c>
      <c r="E2907" t="s">
        <v>10068</v>
      </c>
      <c r="F2907">
        <v>999</v>
      </c>
      <c r="G2907">
        <v>1</v>
      </c>
      <c r="H2907" s="6">
        <v>4645</v>
      </c>
      <c r="I2907">
        <v>100258188</v>
      </c>
      <c r="J2907" t="s">
        <v>27</v>
      </c>
      <c r="K2907">
        <v>0</v>
      </c>
      <c r="L2907" t="s">
        <v>22</v>
      </c>
      <c r="M2907" s="5">
        <v>42948</v>
      </c>
      <c r="N2907" t="s">
        <v>23</v>
      </c>
      <c r="O2907">
        <v>999</v>
      </c>
      <c r="P2907">
        <v>2017</v>
      </c>
      <c r="Q2907">
        <v>1</v>
      </c>
      <c r="R2907" s="1">
        <v>42736</v>
      </c>
      <c r="S2907" s="5">
        <v>42736</v>
      </c>
    </row>
    <row r="2908" spans="1:19" x14ac:dyDescent="0.3">
      <c r="A2908">
        <v>52434</v>
      </c>
      <c r="B2908">
        <v>523593</v>
      </c>
      <c r="C2908" t="s">
        <v>19</v>
      </c>
      <c r="D2908" s="5"/>
      <c r="E2908" t="s">
        <v>2021</v>
      </c>
      <c r="F2908">
        <v>4500</v>
      </c>
      <c r="G2908">
        <v>1</v>
      </c>
      <c r="H2908" s="6">
        <v>4645</v>
      </c>
      <c r="I2908">
        <v>100330450</v>
      </c>
      <c r="J2908" t="s">
        <v>27</v>
      </c>
      <c r="K2908">
        <v>0</v>
      </c>
      <c r="L2908" t="s">
        <v>22</v>
      </c>
      <c r="M2908" s="5"/>
      <c r="N2908" t="s">
        <v>23</v>
      </c>
      <c r="O2908">
        <v>4500</v>
      </c>
      <c r="P2908">
        <v>2017</v>
      </c>
      <c r="Q2908">
        <v>6</v>
      </c>
      <c r="R2908" s="1">
        <v>42887</v>
      </c>
      <c r="S2908" s="5">
        <v>42887</v>
      </c>
    </row>
    <row r="2909" spans="1:19" x14ac:dyDescent="0.3">
      <c r="A2909">
        <v>16649</v>
      </c>
      <c r="B2909">
        <v>296993</v>
      </c>
      <c r="C2909" t="s">
        <v>19</v>
      </c>
      <c r="D2909" s="5"/>
      <c r="E2909" t="s">
        <v>10282</v>
      </c>
      <c r="F2909">
        <v>875</v>
      </c>
      <c r="G2909">
        <v>1</v>
      </c>
      <c r="H2909" s="6">
        <v>4643</v>
      </c>
      <c r="I2909">
        <v>100204951</v>
      </c>
      <c r="J2909" t="s">
        <v>51</v>
      </c>
      <c r="K2909">
        <v>0</v>
      </c>
      <c r="L2909" t="s">
        <v>22</v>
      </c>
      <c r="M2909" s="5"/>
      <c r="N2909" t="s">
        <v>23</v>
      </c>
      <c r="O2909">
        <v>875</v>
      </c>
      <c r="P2909">
        <v>2016</v>
      </c>
      <c r="Q2909">
        <v>11</v>
      </c>
      <c r="R2909" s="1">
        <v>42675</v>
      </c>
      <c r="S2909" s="5">
        <v>42675</v>
      </c>
    </row>
    <row r="2910" spans="1:19" x14ac:dyDescent="0.3">
      <c r="A2910">
        <v>16649</v>
      </c>
      <c r="B2910">
        <v>296991</v>
      </c>
      <c r="C2910" t="s">
        <v>19</v>
      </c>
      <c r="D2910" s="5"/>
      <c r="E2910" t="s">
        <v>7853</v>
      </c>
      <c r="F2910">
        <v>599</v>
      </c>
      <c r="G2910">
        <v>1</v>
      </c>
      <c r="H2910" s="6">
        <v>4643</v>
      </c>
      <c r="I2910">
        <v>100204951</v>
      </c>
      <c r="J2910" t="s">
        <v>51</v>
      </c>
      <c r="K2910">
        <v>0</v>
      </c>
      <c r="L2910" t="s">
        <v>22</v>
      </c>
      <c r="M2910" s="5"/>
      <c r="N2910" t="s">
        <v>23</v>
      </c>
      <c r="O2910">
        <v>599</v>
      </c>
      <c r="P2910">
        <v>2016</v>
      </c>
      <c r="Q2910">
        <v>11</v>
      </c>
      <c r="R2910" s="1">
        <v>42675</v>
      </c>
      <c r="S2910" s="5">
        <v>42675</v>
      </c>
    </row>
    <row r="2911" spans="1:19" x14ac:dyDescent="0.3">
      <c r="A2911">
        <v>16649</v>
      </c>
      <c r="B2911">
        <v>296988</v>
      </c>
      <c r="C2911" t="s">
        <v>19</v>
      </c>
      <c r="D2911" s="5"/>
      <c r="E2911" t="s">
        <v>8184</v>
      </c>
      <c r="F2911">
        <v>750</v>
      </c>
      <c r="G2911">
        <v>1</v>
      </c>
      <c r="H2911" s="6">
        <v>4643</v>
      </c>
      <c r="I2911">
        <v>100204951</v>
      </c>
      <c r="J2911" t="s">
        <v>51</v>
      </c>
      <c r="K2911">
        <v>0</v>
      </c>
      <c r="L2911" t="s">
        <v>22</v>
      </c>
      <c r="M2911" s="5"/>
      <c r="N2911" t="s">
        <v>23</v>
      </c>
      <c r="O2911">
        <v>750</v>
      </c>
      <c r="P2911">
        <v>2016</v>
      </c>
      <c r="Q2911">
        <v>11</v>
      </c>
      <c r="R2911" s="1">
        <v>42675</v>
      </c>
      <c r="S2911" s="5">
        <v>42675</v>
      </c>
    </row>
    <row r="2912" spans="1:19" x14ac:dyDescent="0.3">
      <c r="A2912">
        <v>16649</v>
      </c>
      <c r="B2912">
        <v>296990</v>
      </c>
      <c r="C2912" t="s">
        <v>19</v>
      </c>
      <c r="D2912" s="5"/>
      <c r="E2912" t="s">
        <v>10118</v>
      </c>
      <c r="F2912">
        <v>599</v>
      </c>
      <c r="G2912">
        <v>1</v>
      </c>
      <c r="H2912" s="6">
        <v>4643</v>
      </c>
      <c r="I2912">
        <v>100204951</v>
      </c>
      <c r="J2912" t="s">
        <v>51</v>
      </c>
      <c r="K2912">
        <v>0</v>
      </c>
      <c r="L2912" t="s">
        <v>22</v>
      </c>
      <c r="M2912" s="5"/>
      <c r="N2912" t="s">
        <v>23</v>
      </c>
      <c r="O2912">
        <v>599</v>
      </c>
      <c r="P2912">
        <v>2016</v>
      </c>
      <c r="Q2912">
        <v>11</v>
      </c>
      <c r="R2912" s="1">
        <v>42675</v>
      </c>
      <c r="S2912" s="5">
        <v>42675</v>
      </c>
    </row>
    <row r="2913" spans="1:19" x14ac:dyDescent="0.3">
      <c r="A2913">
        <v>28510</v>
      </c>
      <c r="B2913">
        <v>367532</v>
      </c>
      <c r="C2913" t="s">
        <v>19</v>
      </c>
      <c r="D2913" s="5">
        <v>42655</v>
      </c>
      <c r="E2913" t="s">
        <v>15384</v>
      </c>
      <c r="F2913">
        <v>4640</v>
      </c>
      <c r="G2913">
        <v>1</v>
      </c>
      <c r="H2913" s="6">
        <v>4640</v>
      </c>
      <c r="I2913">
        <v>100248015</v>
      </c>
      <c r="J2913" t="s">
        <v>51</v>
      </c>
      <c r="K2913">
        <v>0</v>
      </c>
      <c r="L2913" t="s">
        <v>22</v>
      </c>
      <c r="M2913" s="5">
        <v>42655</v>
      </c>
      <c r="N2913" t="s">
        <v>23</v>
      </c>
      <c r="O2913">
        <v>4640</v>
      </c>
      <c r="P2913">
        <v>2016</v>
      </c>
      <c r="Q2913">
        <v>12</v>
      </c>
      <c r="R2913" s="1">
        <v>42705</v>
      </c>
      <c r="S2913" s="5">
        <v>42705</v>
      </c>
    </row>
    <row r="2914" spans="1:19" x14ac:dyDescent="0.3">
      <c r="A2914">
        <v>3839</v>
      </c>
      <c r="B2914">
        <v>395051</v>
      </c>
      <c r="C2914" t="s">
        <v>19</v>
      </c>
      <c r="D2914" s="5"/>
      <c r="E2914" t="s">
        <v>15384</v>
      </c>
      <c r="F2914">
        <v>4640</v>
      </c>
      <c r="G2914">
        <v>1</v>
      </c>
      <c r="H2914" s="6">
        <v>4640</v>
      </c>
      <c r="I2914">
        <v>100264588</v>
      </c>
      <c r="J2914" t="s">
        <v>51</v>
      </c>
      <c r="K2914">
        <v>0</v>
      </c>
      <c r="L2914" t="s">
        <v>22</v>
      </c>
      <c r="M2914" s="5"/>
      <c r="N2914" t="s">
        <v>23</v>
      </c>
      <c r="O2914">
        <v>4640</v>
      </c>
      <c r="P2914">
        <v>2017</v>
      </c>
      <c r="Q2914">
        <v>1</v>
      </c>
      <c r="R2914" s="1">
        <v>42583</v>
      </c>
      <c r="S2914" s="5">
        <v>42736</v>
      </c>
    </row>
    <row r="2915" spans="1:19" x14ac:dyDescent="0.3">
      <c r="A2915">
        <v>35591</v>
      </c>
      <c r="B2915">
        <v>413363</v>
      </c>
      <c r="C2915" t="s">
        <v>19</v>
      </c>
      <c r="D2915" s="5">
        <v>42769</v>
      </c>
      <c r="E2915" t="s">
        <v>6823</v>
      </c>
      <c r="F2915">
        <v>500</v>
      </c>
      <c r="G2915">
        <v>1</v>
      </c>
      <c r="H2915" s="6">
        <v>4636.6499999999996</v>
      </c>
      <c r="I2915">
        <v>100274712</v>
      </c>
      <c r="J2915" t="s">
        <v>59</v>
      </c>
      <c r="K2915">
        <v>0</v>
      </c>
      <c r="L2915" t="s">
        <v>22</v>
      </c>
      <c r="M2915" s="5">
        <v>42769</v>
      </c>
      <c r="N2915" t="s">
        <v>23</v>
      </c>
      <c r="O2915">
        <v>500</v>
      </c>
      <c r="P2915">
        <v>2017</v>
      </c>
      <c r="Q2915">
        <v>3</v>
      </c>
      <c r="R2915" s="1">
        <v>42795</v>
      </c>
      <c r="S2915" s="5">
        <v>42795</v>
      </c>
    </row>
    <row r="2916" spans="1:19" x14ac:dyDescent="0.3">
      <c r="A2916">
        <v>35591</v>
      </c>
      <c r="B2916">
        <v>413350</v>
      </c>
      <c r="C2916" t="s">
        <v>19</v>
      </c>
      <c r="D2916" s="5">
        <v>42769</v>
      </c>
      <c r="E2916" t="s">
        <v>20040</v>
      </c>
      <c r="F2916">
        <v>850</v>
      </c>
      <c r="G2916">
        <v>1</v>
      </c>
      <c r="H2916" s="6">
        <v>4636.6499999999996</v>
      </c>
      <c r="I2916">
        <v>100274712</v>
      </c>
      <c r="J2916" t="s">
        <v>59</v>
      </c>
      <c r="K2916">
        <v>0</v>
      </c>
      <c r="L2916" t="s">
        <v>22</v>
      </c>
      <c r="M2916" s="5">
        <v>42769</v>
      </c>
      <c r="N2916" t="s">
        <v>23</v>
      </c>
      <c r="O2916">
        <v>850</v>
      </c>
      <c r="P2916">
        <v>2017</v>
      </c>
      <c r="Q2916">
        <v>3</v>
      </c>
      <c r="R2916" s="1">
        <v>42795</v>
      </c>
      <c r="S2916" s="5">
        <v>42795</v>
      </c>
    </row>
    <row r="2917" spans="1:19" x14ac:dyDescent="0.3">
      <c r="A2917">
        <v>35591</v>
      </c>
      <c r="B2917">
        <v>413358</v>
      </c>
      <c r="C2917" t="s">
        <v>19</v>
      </c>
      <c r="D2917" s="5">
        <v>42769</v>
      </c>
      <c r="E2917" t="s">
        <v>20048</v>
      </c>
      <c r="F2917">
        <v>993.65</v>
      </c>
      <c r="G2917">
        <v>1</v>
      </c>
      <c r="H2917" s="6">
        <v>4636.6499999999996</v>
      </c>
      <c r="I2917">
        <v>100274712</v>
      </c>
      <c r="J2917" t="s">
        <v>59</v>
      </c>
      <c r="K2917">
        <v>0</v>
      </c>
      <c r="L2917" t="s">
        <v>22</v>
      </c>
      <c r="M2917" s="5">
        <v>42769</v>
      </c>
      <c r="N2917" t="s">
        <v>23</v>
      </c>
      <c r="O2917">
        <v>994</v>
      </c>
      <c r="P2917">
        <v>2017</v>
      </c>
      <c r="Q2917">
        <v>3</v>
      </c>
      <c r="R2917" s="1">
        <v>42795</v>
      </c>
      <c r="S2917" s="5">
        <v>42795</v>
      </c>
    </row>
    <row r="2918" spans="1:19" x14ac:dyDescent="0.3">
      <c r="A2918">
        <v>35591</v>
      </c>
      <c r="B2918">
        <v>413349</v>
      </c>
      <c r="C2918" t="s">
        <v>19</v>
      </c>
      <c r="D2918" s="5">
        <v>42769</v>
      </c>
      <c r="E2918" t="s">
        <v>20039</v>
      </c>
      <c r="F2918">
        <v>299</v>
      </c>
      <c r="G2918">
        <v>1</v>
      </c>
      <c r="H2918" s="6">
        <v>4636.6499999999996</v>
      </c>
      <c r="I2918">
        <v>100274712</v>
      </c>
      <c r="J2918" t="s">
        <v>59</v>
      </c>
      <c r="K2918">
        <v>0</v>
      </c>
      <c r="L2918" t="s">
        <v>22</v>
      </c>
      <c r="M2918" s="5">
        <v>42769</v>
      </c>
      <c r="N2918" t="s">
        <v>23</v>
      </c>
      <c r="O2918">
        <v>299</v>
      </c>
      <c r="P2918">
        <v>2017</v>
      </c>
      <c r="Q2918">
        <v>3</v>
      </c>
      <c r="R2918" s="1">
        <v>42795</v>
      </c>
      <c r="S2918" s="5">
        <v>42795</v>
      </c>
    </row>
    <row r="2919" spans="1:19" x14ac:dyDescent="0.3">
      <c r="A2919">
        <v>17542</v>
      </c>
      <c r="B2919">
        <v>540564</v>
      </c>
      <c r="C2919" t="s">
        <v>19</v>
      </c>
      <c r="D2919" s="5"/>
      <c r="E2919" t="s">
        <v>2021</v>
      </c>
      <c r="F2919">
        <v>4500</v>
      </c>
      <c r="G2919">
        <v>1</v>
      </c>
      <c r="H2919" s="6">
        <v>4635</v>
      </c>
      <c r="I2919">
        <v>100338859</v>
      </c>
      <c r="J2919" t="s">
        <v>27</v>
      </c>
      <c r="K2919">
        <v>0</v>
      </c>
      <c r="L2919" t="s">
        <v>22</v>
      </c>
      <c r="M2919" s="5"/>
      <c r="N2919" t="s">
        <v>23</v>
      </c>
      <c r="O2919">
        <v>4500</v>
      </c>
      <c r="P2919">
        <v>2017</v>
      </c>
      <c r="Q2919">
        <v>7</v>
      </c>
      <c r="R2919" s="1">
        <v>42675</v>
      </c>
      <c r="S2919" s="5">
        <v>42917</v>
      </c>
    </row>
    <row r="2920" spans="1:19" x14ac:dyDescent="0.3">
      <c r="A2920">
        <v>17542</v>
      </c>
      <c r="B2920">
        <v>540563</v>
      </c>
      <c r="C2920" t="s">
        <v>19</v>
      </c>
      <c r="D2920" s="5"/>
      <c r="E2920" t="s">
        <v>31869</v>
      </c>
      <c r="F2920">
        <v>135</v>
      </c>
      <c r="G2920">
        <v>1</v>
      </c>
      <c r="H2920" s="6">
        <v>4635</v>
      </c>
      <c r="I2920">
        <v>100338859</v>
      </c>
      <c r="J2920" t="s">
        <v>59</v>
      </c>
      <c r="K2920">
        <v>0</v>
      </c>
      <c r="L2920" t="s">
        <v>22</v>
      </c>
      <c r="M2920" s="5"/>
      <c r="N2920" t="s">
        <v>23</v>
      </c>
      <c r="O2920">
        <v>135</v>
      </c>
      <c r="P2920">
        <v>2017</v>
      </c>
      <c r="Q2920">
        <v>7</v>
      </c>
      <c r="R2920" s="1">
        <v>42675</v>
      </c>
      <c r="S2920" s="5">
        <v>42917</v>
      </c>
    </row>
    <row r="2921" spans="1:19" x14ac:dyDescent="0.3">
      <c r="A2921">
        <v>16489</v>
      </c>
      <c r="B2921">
        <v>296097</v>
      </c>
      <c r="C2921" t="s">
        <v>19</v>
      </c>
      <c r="D2921" s="5"/>
      <c r="E2921" t="s">
        <v>10494</v>
      </c>
      <c r="F2921">
        <v>1005</v>
      </c>
      <c r="G2921">
        <v>1</v>
      </c>
      <c r="H2921" s="6">
        <v>4630</v>
      </c>
      <c r="I2921">
        <v>100204403</v>
      </c>
      <c r="J2921" t="s">
        <v>27</v>
      </c>
      <c r="K2921">
        <v>0</v>
      </c>
      <c r="L2921" t="s">
        <v>22</v>
      </c>
      <c r="M2921" s="5"/>
      <c r="N2921" t="s">
        <v>23</v>
      </c>
      <c r="O2921">
        <v>1005</v>
      </c>
      <c r="P2921">
        <v>2016</v>
      </c>
      <c r="Q2921">
        <v>11</v>
      </c>
      <c r="R2921" s="1">
        <v>42675</v>
      </c>
      <c r="S2921" s="5">
        <v>42675</v>
      </c>
    </row>
    <row r="2922" spans="1:19" x14ac:dyDescent="0.3">
      <c r="A2922">
        <v>16489</v>
      </c>
      <c r="B2922">
        <v>296100</v>
      </c>
      <c r="C2922" t="s">
        <v>19</v>
      </c>
      <c r="D2922" s="5"/>
      <c r="E2922" t="s">
        <v>10507</v>
      </c>
      <c r="F2922">
        <v>849</v>
      </c>
      <c r="G2922">
        <v>1</v>
      </c>
      <c r="H2922" s="6">
        <v>4630</v>
      </c>
      <c r="I2922">
        <v>100204403</v>
      </c>
      <c r="J2922" t="s">
        <v>51</v>
      </c>
      <c r="K2922">
        <v>0</v>
      </c>
      <c r="L2922" t="s">
        <v>22</v>
      </c>
      <c r="M2922" s="5"/>
      <c r="N2922" t="s">
        <v>23</v>
      </c>
      <c r="O2922">
        <v>849</v>
      </c>
      <c r="P2922">
        <v>2016</v>
      </c>
      <c r="Q2922">
        <v>11</v>
      </c>
      <c r="R2922" s="1">
        <v>42675</v>
      </c>
      <c r="S2922" s="5">
        <v>42675</v>
      </c>
    </row>
    <row r="2923" spans="1:19" x14ac:dyDescent="0.3">
      <c r="A2923">
        <v>87630</v>
      </c>
      <c r="B2923">
        <v>763854</v>
      </c>
      <c r="C2923" t="s">
        <v>19</v>
      </c>
      <c r="D2923" s="5"/>
      <c r="E2923" t="s">
        <v>64735</v>
      </c>
      <c r="F2923">
        <v>499</v>
      </c>
      <c r="G2923">
        <v>1</v>
      </c>
      <c r="H2923" s="6">
        <v>4628</v>
      </c>
      <c r="I2923">
        <v>100465502</v>
      </c>
      <c r="J2923" t="s">
        <v>51</v>
      </c>
      <c r="K2923">
        <v>0</v>
      </c>
      <c r="L2923" t="s">
        <v>22</v>
      </c>
      <c r="M2923" s="5"/>
      <c r="N2923" t="s">
        <v>23</v>
      </c>
      <c r="O2923">
        <v>499</v>
      </c>
      <c r="P2923">
        <v>2018</v>
      </c>
      <c r="Q2923">
        <v>2</v>
      </c>
      <c r="R2923" s="1">
        <v>43132</v>
      </c>
      <c r="S2923" s="5">
        <v>43132</v>
      </c>
    </row>
    <row r="2924" spans="1:19" x14ac:dyDescent="0.3">
      <c r="A2924">
        <v>87630</v>
      </c>
      <c r="B2924">
        <v>763853</v>
      </c>
      <c r="C2924" t="s">
        <v>19</v>
      </c>
      <c r="D2924" s="5"/>
      <c r="E2924" t="s">
        <v>62276</v>
      </c>
      <c r="F2924">
        <v>899</v>
      </c>
      <c r="G2924">
        <v>1</v>
      </c>
      <c r="H2924" s="6">
        <v>4628</v>
      </c>
      <c r="I2924">
        <v>100465502</v>
      </c>
      <c r="J2924" t="s">
        <v>51</v>
      </c>
      <c r="K2924">
        <v>0</v>
      </c>
      <c r="L2924" t="s">
        <v>22</v>
      </c>
      <c r="M2924" s="5"/>
      <c r="N2924" t="s">
        <v>23</v>
      </c>
      <c r="O2924">
        <v>899</v>
      </c>
      <c r="P2924">
        <v>2018</v>
      </c>
      <c r="Q2924">
        <v>2</v>
      </c>
      <c r="R2924" s="1">
        <v>43132</v>
      </c>
      <c r="S2924" s="5">
        <v>43132</v>
      </c>
    </row>
    <row r="2925" spans="1:19" x14ac:dyDescent="0.3">
      <c r="A2925">
        <v>87630</v>
      </c>
      <c r="B2925">
        <v>763852</v>
      </c>
      <c r="C2925" t="s">
        <v>19</v>
      </c>
      <c r="D2925" s="5"/>
      <c r="E2925" t="s">
        <v>61664</v>
      </c>
      <c r="F2925">
        <v>410</v>
      </c>
      <c r="G2925">
        <v>1</v>
      </c>
      <c r="H2925" s="6">
        <v>4628</v>
      </c>
      <c r="I2925">
        <v>100465502</v>
      </c>
      <c r="J2925" t="s">
        <v>51</v>
      </c>
      <c r="K2925">
        <v>0</v>
      </c>
      <c r="L2925" t="s">
        <v>22</v>
      </c>
      <c r="M2925" s="5"/>
      <c r="N2925" t="s">
        <v>23</v>
      </c>
      <c r="O2925">
        <v>410</v>
      </c>
      <c r="P2925">
        <v>2018</v>
      </c>
      <c r="Q2925">
        <v>2</v>
      </c>
      <c r="R2925" s="1">
        <v>43132</v>
      </c>
      <c r="S2925" s="5">
        <v>43132</v>
      </c>
    </row>
    <row r="2926" spans="1:19" x14ac:dyDescent="0.3">
      <c r="A2926">
        <v>87630</v>
      </c>
      <c r="B2926">
        <v>763847</v>
      </c>
      <c r="C2926" t="s">
        <v>19</v>
      </c>
      <c r="D2926" s="5"/>
      <c r="E2926" t="s">
        <v>63926</v>
      </c>
      <c r="F2926">
        <v>780</v>
      </c>
      <c r="G2926">
        <v>1</v>
      </c>
      <c r="H2926" s="6">
        <v>4628</v>
      </c>
      <c r="I2926">
        <v>100465502</v>
      </c>
      <c r="J2926" t="s">
        <v>51</v>
      </c>
      <c r="K2926">
        <v>0</v>
      </c>
      <c r="L2926" t="s">
        <v>22</v>
      </c>
      <c r="M2926" s="5"/>
      <c r="N2926" t="s">
        <v>23</v>
      </c>
      <c r="O2926">
        <v>780</v>
      </c>
      <c r="P2926">
        <v>2018</v>
      </c>
      <c r="Q2926">
        <v>2</v>
      </c>
      <c r="R2926" s="1">
        <v>43132</v>
      </c>
      <c r="S2926" s="5">
        <v>43132</v>
      </c>
    </row>
    <row r="2927" spans="1:19" x14ac:dyDescent="0.3">
      <c r="A2927">
        <v>87630</v>
      </c>
      <c r="B2927">
        <v>763849</v>
      </c>
      <c r="C2927" t="s">
        <v>19</v>
      </c>
      <c r="D2927" s="5"/>
      <c r="E2927" t="s">
        <v>62793</v>
      </c>
      <c r="F2927">
        <v>1630</v>
      </c>
      <c r="G2927">
        <v>1</v>
      </c>
      <c r="H2927" s="6">
        <v>4628</v>
      </c>
      <c r="I2927">
        <v>100465502</v>
      </c>
      <c r="J2927" t="s">
        <v>51</v>
      </c>
      <c r="K2927">
        <v>0</v>
      </c>
      <c r="L2927" t="s">
        <v>22</v>
      </c>
      <c r="M2927" s="5"/>
      <c r="N2927" t="s">
        <v>23</v>
      </c>
      <c r="O2927">
        <v>1630</v>
      </c>
      <c r="P2927">
        <v>2018</v>
      </c>
      <c r="Q2927">
        <v>2</v>
      </c>
      <c r="R2927" s="1">
        <v>43132</v>
      </c>
      <c r="S2927" s="5">
        <v>43132</v>
      </c>
    </row>
    <row r="2928" spans="1:19" x14ac:dyDescent="0.3">
      <c r="A2928">
        <v>87630</v>
      </c>
      <c r="B2928">
        <v>763851</v>
      </c>
      <c r="C2928" t="s">
        <v>19</v>
      </c>
      <c r="D2928" s="5"/>
      <c r="E2928" t="s">
        <v>61669</v>
      </c>
      <c r="F2928">
        <v>410</v>
      </c>
      <c r="G2928">
        <v>1</v>
      </c>
      <c r="H2928" s="6">
        <v>4628</v>
      </c>
      <c r="I2928">
        <v>100465502</v>
      </c>
      <c r="J2928" t="s">
        <v>51</v>
      </c>
      <c r="K2928">
        <v>0</v>
      </c>
      <c r="L2928" t="s">
        <v>22</v>
      </c>
      <c r="M2928" s="5"/>
      <c r="N2928" t="s">
        <v>23</v>
      </c>
      <c r="O2928">
        <v>410</v>
      </c>
      <c r="P2928">
        <v>2018</v>
      </c>
      <c r="Q2928">
        <v>2</v>
      </c>
      <c r="R2928" s="1">
        <v>43132</v>
      </c>
      <c r="S2928" s="5">
        <v>43132</v>
      </c>
    </row>
    <row r="2929" spans="1:19" x14ac:dyDescent="0.3">
      <c r="A2929">
        <v>29542</v>
      </c>
      <c r="B2929">
        <v>374817</v>
      </c>
      <c r="C2929" t="s">
        <v>19</v>
      </c>
      <c r="D2929" s="5"/>
      <c r="E2929" t="s">
        <v>11196</v>
      </c>
      <c r="F2929">
        <v>813</v>
      </c>
      <c r="G2929">
        <v>1</v>
      </c>
      <c r="H2929" s="6">
        <v>4626.5</v>
      </c>
      <c r="I2929">
        <v>100252517</v>
      </c>
      <c r="J2929" t="s">
        <v>59</v>
      </c>
      <c r="K2929">
        <v>0</v>
      </c>
      <c r="L2929" t="s">
        <v>22</v>
      </c>
      <c r="M2929" s="5"/>
      <c r="N2929" t="s">
        <v>23</v>
      </c>
      <c r="O2929">
        <v>813</v>
      </c>
      <c r="P2929">
        <v>2016</v>
      </c>
      <c r="Q2929">
        <v>12</v>
      </c>
      <c r="R2929" s="1">
        <v>42705</v>
      </c>
      <c r="S2929" s="5">
        <v>42705</v>
      </c>
    </row>
    <row r="2930" spans="1:19" x14ac:dyDescent="0.3">
      <c r="A2930">
        <v>29542</v>
      </c>
      <c r="B2930">
        <v>374819</v>
      </c>
      <c r="C2930" t="s">
        <v>19</v>
      </c>
      <c r="D2930" s="5"/>
      <c r="E2930" t="s">
        <v>3786</v>
      </c>
      <c r="F2930">
        <v>300</v>
      </c>
      <c r="G2930">
        <v>1</v>
      </c>
      <c r="H2930" s="6">
        <v>4626.5</v>
      </c>
      <c r="I2930">
        <v>100252517</v>
      </c>
      <c r="J2930" t="s">
        <v>27</v>
      </c>
      <c r="K2930">
        <v>0</v>
      </c>
      <c r="L2930" t="s">
        <v>22</v>
      </c>
      <c r="M2930" s="5"/>
      <c r="N2930" t="s">
        <v>23</v>
      </c>
      <c r="O2930">
        <v>300</v>
      </c>
      <c r="P2930">
        <v>2016</v>
      </c>
      <c r="Q2930">
        <v>12</v>
      </c>
      <c r="R2930" s="1">
        <v>42705</v>
      </c>
      <c r="S2930" s="5">
        <v>42705</v>
      </c>
    </row>
    <row r="2931" spans="1:19" x14ac:dyDescent="0.3">
      <c r="A2931">
        <v>29542</v>
      </c>
      <c r="B2931">
        <v>374815</v>
      </c>
      <c r="C2931" t="s">
        <v>19</v>
      </c>
      <c r="D2931" s="5"/>
      <c r="E2931" t="s">
        <v>16002</v>
      </c>
      <c r="F2931">
        <v>359.5</v>
      </c>
      <c r="G2931">
        <v>1</v>
      </c>
      <c r="H2931" s="6">
        <v>4626.5</v>
      </c>
      <c r="I2931">
        <v>100252517</v>
      </c>
      <c r="J2931" t="s">
        <v>59</v>
      </c>
      <c r="K2931">
        <v>0</v>
      </c>
      <c r="L2931" t="s">
        <v>22</v>
      </c>
      <c r="M2931" s="5"/>
      <c r="N2931" t="s">
        <v>23</v>
      </c>
      <c r="O2931">
        <v>360</v>
      </c>
      <c r="P2931">
        <v>2016</v>
      </c>
      <c r="Q2931">
        <v>12</v>
      </c>
      <c r="R2931" s="1">
        <v>42705</v>
      </c>
      <c r="S2931" s="5">
        <v>42705</v>
      </c>
    </row>
    <row r="2932" spans="1:19" x14ac:dyDescent="0.3">
      <c r="A2932">
        <v>29542</v>
      </c>
      <c r="B2932">
        <v>374812</v>
      </c>
      <c r="C2932" t="s">
        <v>19</v>
      </c>
      <c r="D2932" s="5"/>
      <c r="E2932" t="s">
        <v>14729</v>
      </c>
      <c r="F2932">
        <v>299</v>
      </c>
      <c r="G2932">
        <v>1</v>
      </c>
      <c r="H2932" s="6">
        <v>4626.5</v>
      </c>
      <c r="I2932">
        <v>100252517</v>
      </c>
      <c r="J2932" t="s">
        <v>51</v>
      </c>
      <c r="K2932">
        <v>0</v>
      </c>
      <c r="L2932" t="s">
        <v>22</v>
      </c>
      <c r="M2932" s="5"/>
      <c r="N2932" t="s">
        <v>23</v>
      </c>
      <c r="O2932">
        <v>299</v>
      </c>
      <c r="P2932">
        <v>2016</v>
      </c>
      <c r="Q2932">
        <v>12</v>
      </c>
      <c r="R2932" s="1">
        <v>42705</v>
      </c>
      <c r="S2932" s="5">
        <v>42705</v>
      </c>
    </row>
    <row r="2933" spans="1:19" x14ac:dyDescent="0.3">
      <c r="A2933">
        <v>42664</v>
      </c>
      <c r="B2933">
        <v>556868</v>
      </c>
      <c r="C2933" t="s">
        <v>19</v>
      </c>
      <c r="D2933" s="5">
        <v>43016</v>
      </c>
      <c r="E2933" t="s">
        <v>36729</v>
      </c>
      <c r="F2933">
        <v>4900</v>
      </c>
      <c r="G2933">
        <v>1</v>
      </c>
      <c r="H2933" s="6">
        <v>4623</v>
      </c>
      <c r="I2933">
        <v>100345484</v>
      </c>
      <c r="J2933" t="s">
        <v>27</v>
      </c>
      <c r="K2933">
        <v>0</v>
      </c>
      <c r="L2933" t="s">
        <v>22</v>
      </c>
      <c r="M2933" s="5">
        <v>43016</v>
      </c>
      <c r="N2933" t="s">
        <v>23</v>
      </c>
      <c r="O2933">
        <v>4900</v>
      </c>
      <c r="P2933">
        <v>2017</v>
      </c>
      <c r="Q2933">
        <v>8</v>
      </c>
      <c r="R2933" s="1">
        <v>42826</v>
      </c>
      <c r="S2933" s="5">
        <v>42948</v>
      </c>
    </row>
    <row r="2934" spans="1:19" x14ac:dyDescent="0.3">
      <c r="A2934">
        <v>84237</v>
      </c>
      <c r="B2934">
        <v>722717</v>
      </c>
      <c r="C2934" t="s">
        <v>19</v>
      </c>
      <c r="D2934" s="5"/>
      <c r="E2934" t="s">
        <v>48908</v>
      </c>
      <c r="F2934">
        <v>621</v>
      </c>
      <c r="G2934">
        <v>2</v>
      </c>
      <c r="H2934" s="6">
        <v>4618</v>
      </c>
      <c r="I2934">
        <v>100440864</v>
      </c>
      <c r="J2934" t="s">
        <v>59</v>
      </c>
      <c r="K2934">
        <v>0</v>
      </c>
      <c r="L2934" t="s">
        <v>22</v>
      </c>
      <c r="M2934" s="5"/>
      <c r="N2934" t="s">
        <v>23</v>
      </c>
      <c r="O2934">
        <v>1242</v>
      </c>
      <c r="P2934">
        <v>2017</v>
      </c>
      <c r="Q2934">
        <v>12</v>
      </c>
      <c r="R2934" s="1">
        <v>43070</v>
      </c>
      <c r="S2934" s="5">
        <v>43070</v>
      </c>
    </row>
    <row r="2935" spans="1:19" x14ac:dyDescent="0.3">
      <c r="A2935">
        <v>84237</v>
      </c>
      <c r="B2935">
        <v>722721</v>
      </c>
      <c r="C2935" t="s">
        <v>19</v>
      </c>
      <c r="D2935" s="5"/>
      <c r="E2935" t="s">
        <v>57718</v>
      </c>
      <c r="F2935">
        <v>525</v>
      </c>
      <c r="G2935">
        <v>1</v>
      </c>
      <c r="H2935" s="6">
        <v>4618</v>
      </c>
      <c r="I2935">
        <v>100440864</v>
      </c>
      <c r="J2935" t="s">
        <v>59</v>
      </c>
      <c r="K2935">
        <v>0</v>
      </c>
      <c r="L2935" t="s">
        <v>22</v>
      </c>
      <c r="M2935" s="5"/>
      <c r="N2935" t="s">
        <v>23</v>
      </c>
      <c r="O2935">
        <v>525</v>
      </c>
      <c r="P2935">
        <v>2017</v>
      </c>
      <c r="Q2935">
        <v>12</v>
      </c>
      <c r="R2935" s="1">
        <v>43070</v>
      </c>
      <c r="S2935" s="5">
        <v>43070</v>
      </c>
    </row>
    <row r="2936" spans="1:19" x14ac:dyDescent="0.3">
      <c r="A2936">
        <v>84237</v>
      </c>
      <c r="B2936">
        <v>722720</v>
      </c>
      <c r="C2936" t="s">
        <v>19</v>
      </c>
      <c r="D2936" s="5"/>
      <c r="E2936" t="s">
        <v>39488</v>
      </c>
      <c r="F2936">
        <v>1170</v>
      </c>
      <c r="G2936">
        <v>1</v>
      </c>
      <c r="H2936" s="6">
        <v>4618</v>
      </c>
      <c r="I2936">
        <v>100440864</v>
      </c>
      <c r="J2936" t="s">
        <v>59</v>
      </c>
      <c r="K2936">
        <v>0</v>
      </c>
      <c r="L2936" t="s">
        <v>22</v>
      </c>
      <c r="M2936" s="5"/>
      <c r="N2936" t="s">
        <v>23</v>
      </c>
      <c r="O2936">
        <v>1170</v>
      </c>
      <c r="P2936">
        <v>2017</v>
      </c>
      <c r="Q2936">
        <v>12</v>
      </c>
      <c r="R2936" s="1">
        <v>43070</v>
      </c>
      <c r="S2936" s="5">
        <v>43070</v>
      </c>
    </row>
    <row r="2937" spans="1:19" x14ac:dyDescent="0.3">
      <c r="A2937">
        <v>84237</v>
      </c>
      <c r="B2937">
        <v>722719</v>
      </c>
      <c r="C2937" t="s">
        <v>19</v>
      </c>
      <c r="D2937" s="5"/>
      <c r="E2937" t="s">
        <v>53014</v>
      </c>
      <c r="F2937">
        <v>1121</v>
      </c>
      <c r="G2937">
        <v>1</v>
      </c>
      <c r="H2937" s="6">
        <v>4618</v>
      </c>
      <c r="I2937">
        <v>100440864</v>
      </c>
      <c r="J2937" t="s">
        <v>59</v>
      </c>
      <c r="K2937">
        <v>0</v>
      </c>
      <c r="L2937" t="s">
        <v>22</v>
      </c>
      <c r="M2937" s="5"/>
      <c r="N2937" t="s">
        <v>23</v>
      </c>
      <c r="O2937">
        <v>1121</v>
      </c>
      <c r="P2937">
        <v>2017</v>
      </c>
      <c r="Q2937">
        <v>12</v>
      </c>
      <c r="R2937" s="1">
        <v>43070</v>
      </c>
      <c r="S2937" s="5">
        <v>43070</v>
      </c>
    </row>
    <row r="2938" spans="1:19" x14ac:dyDescent="0.3">
      <c r="A2938">
        <v>84237</v>
      </c>
      <c r="B2938">
        <v>722718</v>
      </c>
      <c r="C2938" t="s">
        <v>19</v>
      </c>
      <c r="D2938" s="5"/>
      <c r="E2938" t="s">
        <v>45381</v>
      </c>
      <c r="F2938">
        <v>560</v>
      </c>
      <c r="G2938">
        <v>1</v>
      </c>
      <c r="H2938" s="6">
        <v>4618</v>
      </c>
      <c r="I2938">
        <v>100440864</v>
      </c>
      <c r="J2938" t="s">
        <v>59</v>
      </c>
      <c r="K2938">
        <v>0</v>
      </c>
      <c r="L2938" t="s">
        <v>22</v>
      </c>
      <c r="M2938" s="5"/>
      <c r="N2938" t="s">
        <v>23</v>
      </c>
      <c r="O2938">
        <v>560</v>
      </c>
      <c r="P2938">
        <v>2017</v>
      </c>
      <c r="Q2938">
        <v>12</v>
      </c>
      <c r="R2938" s="1">
        <v>43070</v>
      </c>
      <c r="S2938" s="5">
        <v>43070</v>
      </c>
    </row>
    <row r="2939" spans="1:19" x14ac:dyDescent="0.3">
      <c r="A2939">
        <v>45164</v>
      </c>
      <c r="B2939">
        <v>474227</v>
      </c>
      <c r="C2939" t="s">
        <v>19</v>
      </c>
      <c r="D2939" s="5"/>
      <c r="E2939" t="s">
        <v>22395</v>
      </c>
      <c r="F2939">
        <v>2699</v>
      </c>
      <c r="G2939">
        <v>1</v>
      </c>
      <c r="H2939" s="6">
        <v>4616.05</v>
      </c>
      <c r="I2939">
        <v>100306827</v>
      </c>
      <c r="J2939" t="s">
        <v>27</v>
      </c>
      <c r="K2939">
        <v>134.94999999999999</v>
      </c>
      <c r="L2939" t="s">
        <v>5758</v>
      </c>
      <c r="M2939" s="5"/>
      <c r="N2939" t="s">
        <v>23</v>
      </c>
      <c r="O2939">
        <v>2699</v>
      </c>
      <c r="P2939">
        <v>2017</v>
      </c>
      <c r="Q2939">
        <v>5</v>
      </c>
      <c r="R2939" s="1">
        <v>42856</v>
      </c>
      <c r="S2939" s="5">
        <v>42856</v>
      </c>
    </row>
    <row r="2940" spans="1:19" x14ac:dyDescent="0.3">
      <c r="A2940">
        <v>1358</v>
      </c>
      <c r="B2940">
        <v>447017</v>
      </c>
      <c r="C2940" t="s">
        <v>19</v>
      </c>
      <c r="D2940" s="5"/>
      <c r="E2940" t="s">
        <v>24124</v>
      </c>
      <c r="F2940">
        <v>4400</v>
      </c>
      <c r="G2940">
        <v>1</v>
      </c>
      <c r="H2940" s="6">
        <v>4605</v>
      </c>
      <c r="I2940">
        <v>100293604</v>
      </c>
      <c r="J2940" t="s">
        <v>51</v>
      </c>
      <c r="K2940">
        <v>430.95</v>
      </c>
      <c r="L2940" t="s">
        <v>22</v>
      </c>
      <c r="M2940" s="5"/>
      <c r="N2940" t="s">
        <v>23</v>
      </c>
      <c r="O2940">
        <v>4400</v>
      </c>
      <c r="P2940">
        <v>2017</v>
      </c>
      <c r="Q2940">
        <v>4</v>
      </c>
      <c r="R2940" s="1">
        <v>42552</v>
      </c>
      <c r="S2940" s="5">
        <v>42826</v>
      </c>
    </row>
    <row r="2941" spans="1:19" x14ac:dyDescent="0.3">
      <c r="A2941">
        <v>61781</v>
      </c>
      <c r="B2941">
        <v>712988</v>
      </c>
      <c r="C2941" t="s">
        <v>19</v>
      </c>
      <c r="D2941" s="5">
        <v>43020</v>
      </c>
      <c r="E2941" t="s">
        <v>56205</v>
      </c>
      <c r="F2941">
        <v>439</v>
      </c>
      <c r="G2941">
        <v>1</v>
      </c>
      <c r="H2941" s="6">
        <v>4603</v>
      </c>
      <c r="I2941">
        <v>100435581</v>
      </c>
      <c r="J2941" t="s">
        <v>59</v>
      </c>
      <c r="K2941">
        <v>0</v>
      </c>
      <c r="L2941" t="s">
        <v>22</v>
      </c>
      <c r="M2941" s="5">
        <v>43020</v>
      </c>
      <c r="N2941" t="s">
        <v>23</v>
      </c>
      <c r="O2941">
        <v>439</v>
      </c>
      <c r="P2941">
        <v>2017</v>
      </c>
      <c r="Q2941">
        <v>12</v>
      </c>
      <c r="R2941" s="1">
        <v>42979</v>
      </c>
      <c r="S2941" s="5">
        <v>43070</v>
      </c>
    </row>
    <row r="2942" spans="1:19" x14ac:dyDescent="0.3">
      <c r="A2942">
        <v>73455</v>
      </c>
      <c r="B2942">
        <v>655219</v>
      </c>
      <c r="C2942" t="s">
        <v>19</v>
      </c>
      <c r="D2942" s="5"/>
      <c r="E2942" t="s">
        <v>40854</v>
      </c>
      <c r="F2942">
        <v>398</v>
      </c>
      <c r="G2942">
        <v>1</v>
      </c>
      <c r="H2942" s="6">
        <v>4600.8500000000004</v>
      </c>
      <c r="I2942">
        <v>100402052</v>
      </c>
      <c r="J2942" t="s">
        <v>51</v>
      </c>
      <c r="K2942">
        <v>19.899999999999999</v>
      </c>
      <c r="L2942" t="s">
        <v>21431</v>
      </c>
      <c r="M2942" s="5"/>
      <c r="N2942" t="s">
        <v>23</v>
      </c>
      <c r="O2942">
        <v>398</v>
      </c>
      <c r="P2942">
        <v>2017</v>
      </c>
      <c r="Q2942">
        <v>11</v>
      </c>
      <c r="R2942" s="1">
        <v>43040</v>
      </c>
      <c r="S2942" s="5">
        <v>43040</v>
      </c>
    </row>
    <row r="2943" spans="1:19" x14ac:dyDescent="0.3">
      <c r="A2943">
        <v>73455</v>
      </c>
      <c r="B2943">
        <v>655215</v>
      </c>
      <c r="C2943" t="s">
        <v>19</v>
      </c>
      <c r="D2943" s="5"/>
      <c r="E2943" t="s">
        <v>46990</v>
      </c>
      <c r="F2943">
        <v>449</v>
      </c>
      <c r="G2943">
        <v>1</v>
      </c>
      <c r="H2943" s="6">
        <v>4600.8500000000004</v>
      </c>
      <c r="I2943">
        <v>100402052</v>
      </c>
      <c r="J2943" t="s">
        <v>51</v>
      </c>
      <c r="K2943">
        <v>22.45</v>
      </c>
      <c r="L2943" t="s">
        <v>21431</v>
      </c>
      <c r="M2943" s="5"/>
      <c r="N2943" t="s">
        <v>23</v>
      </c>
      <c r="O2943">
        <v>449</v>
      </c>
      <c r="P2943">
        <v>2017</v>
      </c>
      <c r="Q2943">
        <v>11</v>
      </c>
      <c r="R2943" s="1">
        <v>43040</v>
      </c>
      <c r="S2943" s="5">
        <v>43040</v>
      </c>
    </row>
    <row r="2944" spans="1:19" x14ac:dyDescent="0.3">
      <c r="A2944">
        <v>73455</v>
      </c>
      <c r="B2944">
        <v>655213</v>
      </c>
      <c r="C2944" t="s">
        <v>19</v>
      </c>
      <c r="D2944" s="5"/>
      <c r="E2944" t="s">
        <v>47630</v>
      </c>
      <c r="F2944">
        <v>2998</v>
      </c>
      <c r="G2944">
        <v>1</v>
      </c>
      <c r="H2944" s="6">
        <v>4600.8500000000004</v>
      </c>
      <c r="I2944">
        <v>100402052</v>
      </c>
      <c r="J2944" t="s">
        <v>51</v>
      </c>
      <c r="K2944">
        <v>149.9</v>
      </c>
      <c r="L2944" t="s">
        <v>21431</v>
      </c>
      <c r="M2944" s="5"/>
      <c r="N2944" t="s">
        <v>23</v>
      </c>
      <c r="O2944">
        <v>2998</v>
      </c>
      <c r="P2944">
        <v>2017</v>
      </c>
      <c r="Q2944">
        <v>11</v>
      </c>
      <c r="R2944" s="1">
        <v>43040</v>
      </c>
      <c r="S2944" s="5">
        <v>43040</v>
      </c>
    </row>
    <row r="2945" spans="1:19" x14ac:dyDescent="0.3">
      <c r="A2945">
        <v>73455</v>
      </c>
      <c r="B2945">
        <v>655217</v>
      </c>
      <c r="C2945" t="s">
        <v>19</v>
      </c>
      <c r="D2945" s="5"/>
      <c r="E2945" t="s">
        <v>48928</v>
      </c>
      <c r="F2945">
        <v>998</v>
      </c>
      <c r="G2945">
        <v>1</v>
      </c>
      <c r="H2945" s="6">
        <v>4600.8500000000004</v>
      </c>
      <c r="I2945">
        <v>100402052</v>
      </c>
      <c r="J2945" t="s">
        <v>51</v>
      </c>
      <c r="K2945">
        <v>49.9</v>
      </c>
      <c r="L2945" t="s">
        <v>21431</v>
      </c>
      <c r="M2945" s="5"/>
      <c r="N2945" t="s">
        <v>23</v>
      </c>
      <c r="O2945">
        <v>998</v>
      </c>
      <c r="P2945">
        <v>2017</v>
      </c>
      <c r="Q2945">
        <v>11</v>
      </c>
      <c r="R2945" s="1">
        <v>43040</v>
      </c>
      <c r="S2945" s="5">
        <v>43040</v>
      </c>
    </row>
    <row r="2946" spans="1:19" x14ac:dyDescent="0.3">
      <c r="A2946">
        <v>82253</v>
      </c>
      <c r="B2946">
        <v>707460</v>
      </c>
      <c r="C2946" t="s">
        <v>19</v>
      </c>
      <c r="D2946" s="5">
        <v>42806</v>
      </c>
      <c r="E2946" t="s">
        <v>55551</v>
      </c>
      <c r="F2946">
        <v>2300</v>
      </c>
      <c r="G2946">
        <v>1</v>
      </c>
      <c r="H2946" s="6">
        <v>4600</v>
      </c>
      <c r="I2946">
        <v>100432551</v>
      </c>
      <c r="J2946" t="s">
        <v>27</v>
      </c>
      <c r="K2946">
        <v>0</v>
      </c>
      <c r="L2946" t="s">
        <v>22</v>
      </c>
      <c r="M2946" s="5">
        <v>42806</v>
      </c>
      <c r="N2946" t="s">
        <v>23</v>
      </c>
      <c r="O2946">
        <v>2300</v>
      </c>
      <c r="P2946">
        <v>2017</v>
      </c>
      <c r="Q2946">
        <v>12</v>
      </c>
      <c r="R2946" s="1">
        <v>43070</v>
      </c>
      <c r="S2946" s="5">
        <v>43070</v>
      </c>
    </row>
    <row r="2947" spans="1:19" x14ac:dyDescent="0.3">
      <c r="A2947">
        <v>82253</v>
      </c>
      <c r="B2947">
        <v>707459</v>
      </c>
      <c r="C2947" t="s">
        <v>19</v>
      </c>
      <c r="D2947" s="5">
        <v>42806</v>
      </c>
      <c r="E2947" t="s">
        <v>55550</v>
      </c>
      <c r="F2947">
        <v>2300</v>
      </c>
      <c r="G2947">
        <v>1</v>
      </c>
      <c r="H2947" s="6">
        <v>4600</v>
      </c>
      <c r="I2947">
        <v>100432551</v>
      </c>
      <c r="J2947" t="s">
        <v>27</v>
      </c>
      <c r="K2947">
        <v>0</v>
      </c>
      <c r="L2947" t="s">
        <v>22</v>
      </c>
      <c r="M2947" s="5">
        <v>42806</v>
      </c>
      <c r="N2947" t="s">
        <v>23</v>
      </c>
      <c r="O2947">
        <v>2300</v>
      </c>
      <c r="P2947">
        <v>2017</v>
      </c>
      <c r="Q2947">
        <v>12</v>
      </c>
      <c r="R2947" s="1">
        <v>43070</v>
      </c>
      <c r="S2947" s="5">
        <v>43070</v>
      </c>
    </row>
    <row r="2948" spans="1:19" x14ac:dyDescent="0.3">
      <c r="A2948">
        <v>14056</v>
      </c>
      <c r="B2948">
        <v>279798</v>
      </c>
      <c r="C2948" t="s">
        <v>19</v>
      </c>
      <c r="D2948" s="5"/>
      <c r="E2948" t="s">
        <v>9641</v>
      </c>
      <c r="F2948">
        <v>4599</v>
      </c>
      <c r="G2948">
        <v>1</v>
      </c>
      <c r="H2948" s="6">
        <v>4599</v>
      </c>
      <c r="I2948">
        <v>100193970</v>
      </c>
      <c r="J2948" t="s">
        <v>51</v>
      </c>
      <c r="K2948">
        <v>0</v>
      </c>
      <c r="L2948" t="s">
        <v>22</v>
      </c>
      <c r="M2948" s="5"/>
      <c r="N2948" t="s">
        <v>23</v>
      </c>
      <c r="O2948">
        <v>4599</v>
      </c>
      <c r="P2948">
        <v>2016</v>
      </c>
      <c r="Q2948">
        <v>11</v>
      </c>
      <c r="R2948" s="1">
        <v>42675</v>
      </c>
      <c r="S2948" s="5">
        <v>42675</v>
      </c>
    </row>
    <row r="2949" spans="1:19" x14ac:dyDescent="0.3">
      <c r="A2949">
        <v>37245</v>
      </c>
      <c r="B2949">
        <v>421044</v>
      </c>
      <c r="C2949" t="s">
        <v>19</v>
      </c>
      <c r="D2949" s="5"/>
      <c r="E2949" t="s">
        <v>3477</v>
      </c>
      <c r="F2949">
        <v>399</v>
      </c>
      <c r="G2949">
        <v>1</v>
      </c>
      <c r="H2949" s="6">
        <v>4599</v>
      </c>
      <c r="I2949">
        <v>100278884</v>
      </c>
      <c r="J2949" t="s">
        <v>51</v>
      </c>
      <c r="K2949">
        <v>0</v>
      </c>
      <c r="L2949" t="s">
        <v>22</v>
      </c>
      <c r="M2949" s="5"/>
      <c r="N2949" t="s">
        <v>23</v>
      </c>
      <c r="O2949">
        <v>399</v>
      </c>
      <c r="P2949">
        <v>2017</v>
      </c>
      <c r="Q2949">
        <v>3</v>
      </c>
      <c r="R2949" s="1">
        <v>42795</v>
      </c>
      <c r="S2949" s="5">
        <v>42795</v>
      </c>
    </row>
    <row r="2950" spans="1:19" x14ac:dyDescent="0.3">
      <c r="A2950">
        <v>14251</v>
      </c>
      <c r="B2950">
        <v>281060</v>
      </c>
      <c r="C2950" t="s">
        <v>19</v>
      </c>
      <c r="D2950" s="5"/>
      <c r="E2950" t="s">
        <v>9805</v>
      </c>
      <c r="F2950">
        <v>4599</v>
      </c>
      <c r="G2950">
        <v>1</v>
      </c>
      <c r="H2950" s="6">
        <v>4599</v>
      </c>
      <c r="I2950">
        <v>100194811</v>
      </c>
      <c r="J2950" t="s">
        <v>51</v>
      </c>
      <c r="K2950">
        <v>0</v>
      </c>
      <c r="L2950" t="s">
        <v>22</v>
      </c>
      <c r="M2950" s="5"/>
      <c r="N2950" t="s">
        <v>23</v>
      </c>
      <c r="O2950">
        <v>4599</v>
      </c>
      <c r="P2950">
        <v>2016</v>
      </c>
      <c r="Q2950">
        <v>11</v>
      </c>
      <c r="R2950" s="1">
        <v>42675</v>
      </c>
      <c r="S2950" s="5">
        <v>42675</v>
      </c>
    </row>
    <row r="2951" spans="1:19" x14ac:dyDescent="0.3">
      <c r="A2951">
        <v>36840</v>
      </c>
      <c r="B2951">
        <v>421704</v>
      </c>
      <c r="C2951" t="s">
        <v>19</v>
      </c>
      <c r="D2951" s="5"/>
      <c r="E2951" t="s">
        <v>21316</v>
      </c>
      <c r="F2951">
        <v>699</v>
      </c>
      <c r="G2951">
        <v>1</v>
      </c>
      <c r="H2951" s="6">
        <v>4599</v>
      </c>
      <c r="I2951">
        <v>100279252</v>
      </c>
      <c r="J2951" t="s">
        <v>51</v>
      </c>
      <c r="K2951">
        <v>0</v>
      </c>
      <c r="L2951" t="s">
        <v>22</v>
      </c>
      <c r="M2951" s="5"/>
      <c r="N2951" t="s">
        <v>23</v>
      </c>
      <c r="O2951">
        <v>699</v>
      </c>
      <c r="P2951">
        <v>2017</v>
      </c>
      <c r="Q2951">
        <v>3</v>
      </c>
      <c r="R2951" s="1">
        <v>42795</v>
      </c>
      <c r="S2951" s="5">
        <v>42795</v>
      </c>
    </row>
    <row r="2952" spans="1:19" x14ac:dyDescent="0.3">
      <c r="A2952">
        <v>32380</v>
      </c>
      <c r="B2952">
        <v>482417</v>
      </c>
      <c r="C2952" t="s">
        <v>19</v>
      </c>
      <c r="D2952" s="5"/>
      <c r="E2952" t="s">
        <v>5319</v>
      </c>
      <c r="F2952">
        <v>999</v>
      </c>
      <c r="G2952">
        <v>1</v>
      </c>
      <c r="H2952" s="6">
        <v>4598</v>
      </c>
      <c r="I2952">
        <v>100310879</v>
      </c>
      <c r="J2952" t="s">
        <v>51</v>
      </c>
      <c r="K2952">
        <v>0</v>
      </c>
      <c r="L2952" t="s">
        <v>22</v>
      </c>
      <c r="M2952" s="5"/>
      <c r="N2952" t="s">
        <v>23</v>
      </c>
      <c r="O2952">
        <v>999</v>
      </c>
      <c r="P2952">
        <v>2017</v>
      </c>
      <c r="Q2952">
        <v>5</v>
      </c>
      <c r="R2952" s="1">
        <v>42736</v>
      </c>
      <c r="S2952" s="5">
        <v>42856</v>
      </c>
    </row>
    <row r="2953" spans="1:19" x14ac:dyDescent="0.3">
      <c r="A2953">
        <v>27629</v>
      </c>
      <c r="B2953">
        <v>426756</v>
      </c>
      <c r="C2953" t="s">
        <v>19</v>
      </c>
      <c r="D2953" s="5"/>
      <c r="E2953" t="s">
        <v>21901</v>
      </c>
      <c r="F2953">
        <v>499</v>
      </c>
      <c r="G2953">
        <v>1</v>
      </c>
      <c r="H2953" s="6">
        <v>4597</v>
      </c>
      <c r="I2953">
        <v>100281985</v>
      </c>
      <c r="J2953" t="s">
        <v>51</v>
      </c>
      <c r="K2953">
        <v>0</v>
      </c>
      <c r="L2953" t="s">
        <v>22</v>
      </c>
      <c r="M2953" s="5"/>
      <c r="N2953" t="s">
        <v>23</v>
      </c>
      <c r="O2953">
        <v>499</v>
      </c>
      <c r="P2953">
        <v>2017</v>
      </c>
      <c r="Q2953">
        <v>3</v>
      </c>
      <c r="R2953" s="1">
        <v>42705</v>
      </c>
      <c r="S2953" s="5">
        <v>42795</v>
      </c>
    </row>
    <row r="2954" spans="1:19" x14ac:dyDescent="0.3">
      <c r="A2954">
        <v>27629</v>
      </c>
      <c r="B2954">
        <v>426758</v>
      </c>
      <c r="C2954" t="s">
        <v>19</v>
      </c>
      <c r="D2954" s="5"/>
      <c r="E2954" t="s">
        <v>21902</v>
      </c>
      <c r="F2954">
        <v>899</v>
      </c>
      <c r="G2954">
        <v>1</v>
      </c>
      <c r="H2954" s="6">
        <v>4597</v>
      </c>
      <c r="I2954">
        <v>100281985</v>
      </c>
      <c r="J2954" t="s">
        <v>51</v>
      </c>
      <c r="K2954">
        <v>0</v>
      </c>
      <c r="L2954" t="s">
        <v>22</v>
      </c>
      <c r="M2954" s="5"/>
      <c r="N2954" t="s">
        <v>23</v>
      </c>
      <c r="O2954">
        <v>899</v>
      </c>
      <c r="P2954">
        <v>2017</v>
      </c>
      <c r="Q2954">
        <v>3</v>
      </c>
      <c r="R2954" s="1">
        <v>42705</v>
      </c>
      <c r="S2954" s="5">
        <v>42795</v>
      </c>
    </row>
    <row r="2955" spans="1:19" x14ac:dyDescent="0.3">
      <c r="A2955">
        <v>27629</v>
      </c>
      <c r="B2955">
        <v>426755</v>
      </c>
      <c r="C2955" t="s">
        <v>19</v>
      </c>
      <c r="D2955" s="5"/>
      <c r="E2955" t="s">
        <v>21900</v>
      </c>
      <c r="F2955">
        <v>999</v>
      </c>
      <c r="G2955">
        <v>1</v>
      </c>
      <c r="H2955" s="6">
        <v>4597</v>
      </c>
      <c r="I2955">
        <v>100281985</v>
      </c>
      <c r="J2955" t="s">
        <v>51</v>
      </c>
      <c r="K2955">
        <v>0</v>
      </c>
      <c r="L2955" t="s">
        <v>22</v>
      </c>
      <c r="M2955" s="5"/>
      <c r="N2955" t="s">
        <v>23</v>
      </c>
      <c r="O2955">
        <v>999</v>
      </c>
      <c r="P2955">
        <v>2017</v>
      </c>
      <c r="Q2955">
        <v>3</v>
      </c>
      <c r="R2955" s="1">
        <v>42705</v>
      </c>
      <c r="S2955" s="5">
        <v>42795</v>
      </c>
    </row>
    <row r="2956" spans="1:19" x14ac:dyDescent="0.3">
      <c r="A2956">
        <v>67245</v>
      </c>
      <c r="B2956">
        <v>623188</v>
      </c>
      <c r="C2956" t="s">
        <v>19</v>
      </c>
      <c r="D2956" s="5"/>
      <c r="E2956" t="s">
        <v>47882</v>
      </c>
      <c r="F2956">
        <v>449</v>
      </c>
      <c r="G2956">
        <v>1</v>
      </c>
      <c r="H2956" s="6">
        <v>4596</v>
      </c>
      <c r="I2956">
        <v>100384258</v>
      </c>
      <c r="J2956" t="s">
        <v>51</v>
      </c>
      <c r="K2956">
        <v>89.8</v>
      </c>
      <c r="L2956" t="s">
        <v>21431</v>
      </c>
      <c r="M2956" s="5"/>
      <c r="N2956" t="s">
        <v>23</v>
      </c>
      <c r="O2956">
        <v>449</v>
      </c>
      <c r="P2956">
        <v>2017</v>
      </c>
      <c r="Q2956">
        <v>11</v>
      </c>
      <c r="R2956" s="1">
        <v>43040</v>
      </c>
      <c r="S2956" s="5">
        <v>43040</v>
      </c>
    </row>
    <row r="2957" spans="1:19" x14ac:dyDescent="0.3">
      <c r="A2957">
        <v>67245</v>
      </c>
      <c r="B2957">
        <v>623190</v>
      </c>
      <c r="C2957" t="s">
        <v>19</v>
      </c>
      <c r="D2957" s="5"/>
      <c r="E2957" t="s">
        <v>48325</v>
      </c>
      <c r="F2957">
        <v>599</v>
      </c>
      <c r="G2957">
        <v>1</v>
      </c>
      <c r="H2957" s="6">
        <v>4596</v>
      </c>
      <c r="I2957">
        <v>100384258</v>
      </c>
      <c r="J2957" t="s">
        <v>51</v>
      </c>
      <c r="K2957">
        <v>119.8</v>
      </c>
      <c r="L2957" t="s">
        <v>21431</v>
      </c>
      <c r="M2957" s="5"/>
      <c r="N2957" t="s">
        <v>23</v>
      </c>
      <c r="O2957">
        <v>599</v>
      </c>
      <c r="P2957">
        <v>2017</v>
      </c>
      <c r="Q2957">
        <v>11</v>
      </c>
      <c r="R2957" s="1">
        <v>43040</v>
      </c>
      <c r="S2957" s="5">
        <v>43040</v>
      </c>
    </row>
    <row r="2958" spans="1:19" x14ac:dyDescent="0.3">
      <c r="A2958">
        <v>67245</v>
      </c>
      <c r="B2958">
        <v>623195</v>
      </c>
      <c r="C2958" t="s">
        <v>19</v>
      </c>
      <c r="D2958" s="5"/>
      <c r="E2958" t="s">
        <v>47834</v>
      </c>
      <c r="F2958">
        <v>1499</v>
      </c>
      <c r="G2958">
        <v>1</v>
      </c>
      <c r="H2958" s="6">
        <v>4596</v>
      </c>
      <c r="I2958">
        <v>100384258</v>
      </c>
      <c r="J2958" t="s">
        <v>51</v>
      </c>
      <c r="K2958">
        <v>299.8</v>
      </c>
      <c r="L2958" t="s">
        <v>21431</v>
      </c>
      <c r="M2958" s="5"/>
      <c r="N2958" t="s">
        <v>23</v>
      </c>
      <c r="O2958">
        <v>1499</v>
      </c>
      <c r="P2958">
        <v>2017</v>
      </c>
      <c r="Q2958">
        <v>11</v>
      </c>
      <c r="R2958" s="1">
        <v>43040</v>
      </c>
      <c r="S2958" s="5">
        <v>43040</v>
      </c>
    </row>
    <row r="2959" spans="1:19" x14ac:dyDescent="0.3">
      <c r="A2959">
        <v>67245</v>
      </c>
      <c r="B2959">
        <v>623193</v>
      </c>
      <c r="C2959" t="s">
        <v>19</v>
      </c>
      <c r="D2959" s="5"/>
      <c r="E2959" t="s">
        <v>47311</v>
      </c>
      <c r="F2959">
        <v>775</v>
      </c>
      <c r="G2959">
        <v>1</v>
      </c>
      <c r="H2959" s="6">
        <v>4596</v>
      </c>
      <c r="I2959">
        <v>100384258</v>
      </c>
      <c r="J2959" t="s">
        <v>51</v>
      </c>
      <c r="K2959">
        <v>155</v>
      </c>
      <c r="L2959" t="s">
        <v>21431</v>
      </c>
      <c r="M2959" s="5"/>
      <c r="N2959" t="s">
        <v>23</v>
      </c>
      <c r="O2959">
        <v>775</v>
      </c>
      <c r="P2959">
        <v>2017</v>
      </c>
      <c r="Q2959">
        <v>11</v>
      </c>
      <c r="R2959" s="1">
        <v>43040</v>
      </c>
      <c r="S2959" s="5">
        <v>43040</v>
      </c>
    </row>
    <row r="2960" spans="1:19" x14ac:dyDescent="0.3">
      <c r="A2960">
        <v>67245</v>
      </c>
      <c r="B2960">
        <v>623186</v>
      </c>
      <c r="C2960" t="s">
        <v>19</v>
      </c>
      <c r="D2960" s="5"/>
      <c r="E2960" t="s">
        <v>48289</v>
      </c>
      <c r="F2960">
        <v>775</v>
      </c>
      <c r="G2960">
        <v>1</v>
      </c>
      <c r="H2960" s="6">
        <v>4596</v>
      </c>
      <c r="I2960">
        <v>100384258</v>
      </c>
      <c r="J2960" t="s">
        <v>51</v>
      </c>
      <c r="K2960">
        <v>155</v>
      </c>
      <c r="L2960" t="s">
        <v>21431</v>
      </c>
      <c r="M2960" s="5"/>
      <c r="N2960" t="s">
        <v>23</v>
      </c>
      <c r="O2960">
        <v>775</v>
      </c>
      <c r="P2960">
        <v>2017</v>
      </c>
      <c r="Q2960">
        <v>11</v>
      </c>
      <c r="R2960" s="1">
        <v>43040</v>
      </c>
      <c r="S2960" s="5">
        <v>43040</v>
      </c>
    </row>
    <row r="2961" spans="1:19" x14ac:dyDescent="0.3">
      <c r="A2961">
        <v>67245</v>
      </c>
      <c r="B2961">
        <v>623192</v>
      </c>
      <c r="C2961" t="s">
        <v>19</v>
      </c>
      <c r="D2961" s="5"/>
      <c r="E2961" t="s">
        <v>42007</v>
      </c>
      <c r="F2961">
        <v>450</v>
      </c>
      <c r="G2961">
        <v>2</v>
      </c>
      <c r="H2961" s="6">
        <v>4596</v>
      </c>
      <c r="I2961">
        <v>100384258</v>
      </c>
      <c r="J2961" t="s">
        <v>51</v>
      </c>
      <c r="K2961">
        <v>180</v>
      </c>
      <c r="L2961" t="s">
        <v>21431</v>
      </c>
      <c r="M2961" s="5"/>
      <c r="N2961" t="s">
        <v>23</v>
      </c>
      <c r="O2961">
        <v>900</v>
      </c>
      <c r="P2961">
        <v>2017</v>
      </c>
      <c r="Q2961">
        <v>11</v>
      </c>
      <c r="R2961" s="1">
        <v>43040</v>
      </c>
      <c r="S2961" s="5">
        <v>43040</v>
      </c>
    </row>
    <row r="2962" spans="1:19" x14ac:dyDescent="0.3">
      <c r="A2962">
        <v>41324</v>
      </c>
      <c r="B2962">
        <v>446967</v>
      </c>
      <c r="C2962" t="s">
        <v>19</v>
      </c>
      <c r="D2962" s="5"/>
      <c r="E2962" t="s">
        <v>24025</v>
      </c>
      <c r="F2962">
        <v>2395</v>
      </c>
      <c r="G2962">
        <v>1</v>
      </c>
      <c r="H2962" s="6">
        <v>4594</v>
      </c>
      <c r="I2962">
        <v>100293582</v>
      </c>
      <c r="J2962" t="s">
        <v>51</v>
      </c>
      <c r="K2962">
        <v>235.08</v>
      </c>
      <c r="L2962" t="s">
        <v>22</v>
      </c>
      <c r="M2962" s="5"/>
      <c r="N2962" t="s">
        <v>23</v>
      </c>
      <c r="O2962">
        <v>2395</v>
      </c>
      <c r="P2962">
        <v>2017</v>
      </c>
      <c r="Q2962">
        <v>4</v>
      </c>
      <c r="R2962" s="1">
        <v>42826</v>
      </c>
      <c r="S2962" s="5">
        <v>42826</v>
      </c>
    </row>
    <row r="2963" spans="1:19" x14ac:dyDescent="0.3">
      <c r="A2963">
        <v>41324</v>
      </c>
      <c r="B2963">
        <v>446969</v>
      </c>
      <c r="C2963" t="s">
        <v>19</v>
      </c>
      <c r="D2963" s="5"/>
      <c r="E2963" t="s">
        <v>24026</v>
      </c>
      <c r="F2963">
        <v>2699</v>
      </c>
      <c r="G2963">
        <v>1</v>
      </c>
      <c r="H2963" s="6">
        <v>4594</v>
      </c>
      <c r="I2963">
        <v>100293582</v>
      </c>
      <c r="J2963" t="s">
        <v>51</v>
      </c>
      <c r="K2963">
        <v>264.92</v>
      </c>
      <c r="L2963" t="s">
        <v>22</v>
      </c>
      <c r="M2963" s="5"/>
      <c r="N2963" t="s">
        <v>23</v>
      </c>
      <c r="O2963">
        <v>2699</v>
      </c>
      <c r="P2963">
        <v>2017</v>
      </c>
      <c r="Q2963">
        <v>4</v>
      </c>
      <c r="R2963" s="1">
        <v>42826</v>
      </c>
      <c r="S2963" s="5">
        <v>42826</v>
      </c>
    </row>
    <row r="2964" spans="1:19" x14ac:dyDescent="0.3">
      <c r="A2964">
        <v>70713</v>
      </c>
      <c r="B2964">
        <v>654204</v>
      </c>
      <c r="C2964" t="s">
        <v>19</v>
      </c>
      <c r="D2964" s="5"/>
      <c r="E2964" t="s">
        <v>44403</v>
      </c>
      <c r="F2964">
        <v>194</v>
      </c>
      <c r="G2964">
        <v>1</v>
      </c>
      <c r="H2964" s="6">
        <v>4590</v>
      </c>
      <c r="I2964">
        <v>100401511</v>
      </c>
      <c r="J2964" t="s">
        <v>27</v>
      </c>
      <c r="K2964">
        <v>0</v>
      </c>
      <c r="L2964" t="s">
        <v>22</v>
      </c>
      <c r="M2964" s="5"/>
      <c r="N2964" t="s">
        <v>23</v>
      </c>
      <c r="O2964">
        <v>194</v>
      </c>
      <c r="P2964">
        <v>2017</v>
      </c>
      <c r="Q2964">
        <v>11</v>
      </c>
      <c r="R2964" s="1">
        <v>43040</v>
      </c>
      <c r="S2964" s="5">
        <v>43040</v>
      </c>
    </row>
    <row r="2965" spans="1:19" x14ac:dyDescent="0.3">
      <c r="A2965">
        <v>15414</v>
      </c>
      <c r="B2965">
        <v>290043</v>
      </c>
      <c r="C2965" t="s">
        <v>19</v>
      </c>
      <c r="D2965" s="5"/>
      <c r="E2965" t="s">
        <v>10415</v>
      </c>
      <c r="F2965">
        <v>2295</v>
      </c>
      <c r="G2965">
        <v>2</v>
      </c>
      <c r="H2965" s="6">
        <v>4590</v>
      </c>
      <c r="I2965">
        <v>100200767</v>
      </c>
      <c r="J2965" t="s">
        <v>51</v>
      </c>
      <c r="K2965">
        <v>0</v>
      </c>
      <c r="L2965" t="s">
        <v>22</v>
      </c>
      <c r="M2965" s="5"/>
      <c r="N2965" t="s">
        <v>23</v>
      </c>
      <c r="O2965">
        <v>4590</v>
      </c>
      <c r="P2965">
        <v>2016</v>
      </c>
      <c r="Q2965">
        <v>11</v>
      </c>
      <c r="R2965" s="1">
        <v>42675</v>
      </c>
      <c r="S2965" s="5">
        <v>42675</v>
      </c>
    </row>
    <row r="2966" spans="1:19" x14ac:dyDescent="0.3">
      <c r="A2966">
        <v>30431</v>
      </c>
      <c r="B2966">
        <v>628184</v>
      </c>
      <c r="C2966" t="s">
        <v>19</v>
      </c>
      <c r="D2966" s="5"/>
      <c r="E2966" t="s">
        <v>47747</v>
      </c>
      <c r="F2966">
        <v>699</v>
      </c>
      <c r="G2966">
        <v>1</v>
      </c>
      <c r="H2966" s="6">
        <v>4588.2</v>
      </c>
      <c r="I2966">
        <v>100386876</v>
      </c>
      <c r="J2966" t="s">
        <v>51</v>
      </c>
      <c r="K2966">
        <v>69.900000000000006</v>
      </c>
      <c r="L2966" t="s">
        <v>21432</v>
      </c>
      <c r="M2966" s="5"/>
      <c r="N2966" t="s">
        <v>23</v>
      </c>
      <c r="O2966">
        <v>699</v>
      </c>
      <c r="P2966">
        <v>2017</v>
      </c>
      <c r="Q2966">
        <v>11</v>
      </c>
      <c r="R2966" s="1">
        <v>42736</v>
      </c>
      <c r="S2966" s="5">
        <v>43040</v>
      </c>
    </row>
    <row r="2967" spans="1:19" x14ac:dyDescent="0.3">
      <c r="A2967">
        <v>35639</v>
      </c>
      <c r="B2967">
        <v>458681</v>
      </c>
      <c r="C2967" t="s">
        <v>19</v>
      </c>
      <c r="D2967" s="5"/>
      <c r="E2967" t="s">
        <v>25810</v>
      </c>
      <c r="F2967">
        <v>1047</v>
      </c>
      <c r="G2967">
        <v>1</v>
      </c>
      <c r="H2967" s="6">
        <v>4587.45</v>
      </c>
      <c r="I2967">
        <v>100298635</v>
      </c>
      <c r="J2967" t="s">
        <v>51</v>
      </c>
      <c r="K2967">
        <v>202.38749999999999</v>
      </c>
      <c r="L2967" t="s">
        <v>5758</v>
      </c>
      <c r="M2967" s="5"/>
      <c r="N2967" t="s">
        <v>23</v>
      </c>
      <c r="O2967">
        <v>1047</v>
      </c>
      <c r="P2967">
        <v>2017</v>
      </c>
      <c r="Q2967">
        <v>4</v>
      </c>
      <c r="R2967" s="1">
        <v>42795</v>
      </c>
      <c r="S2967" s="5">
        <v>42826</v>
      </c>
    </row>
    <row r="2968" spans="1:19" x14ac:dyDescent="0.3">
      <c r="A2968">
        <v>65393</v>
      </c>
      <c r="B2968">
        <v>612895</v>
      </c>
      <c r="C2968" t="s">
        <v>19</v>
      </c>
      <c r="D2968" s="5">
        <v>43050</v>
      </c>
      <c r="E2968" t="s">
        <v>46947</v>
      </c>
      <c r="F2968">
        <v>549</v>
      </c>
      <c r="G2968">
        <v>1</v>
      </c>
      <c r="H2968" s="6">
        <v>4584</v>
      </c>
      <c r="I2968">
        <v>100378800</v>
      </c>
      <c r="J2968" t="s">
        <v>51</v>
      </c>
      <c r="K2968">
        <v>50</v>
      </c>
      <c r="L2968" t="s">
        <v>21432</v>
      </c>
      <c r="M2968" s="5">
        <v>43050</v>
      </c>
      <c r="N2968" t="s">
        <v>23</v>
      </c>
      <c r="O2968">
        <v>549</v>
      </c>
      <c r="P2968">
        <v>2017</v>
      </c>
      <c r="Q2968">
        <v>11</v>
      </c>
      <c r="R2968" s="1">
        <v>43040</v>
      </c>
      <c r="S2968" s="5">
        <v>43040</v>
      </c>
    </row>
    <row r="2969" spans="1:19" x14ac:dyDescent="0.3">
      <c r="A2969">
        <v>15019</v>
      </c>
      <c r="B2969">
        <v>286640</v>
      </c>
      <c r="C2969" t="s">
        <v>19</v>
      </c>
      <c r="D2969" s="5"/>
      <c r="E2969" t="s">
        <v>10057</v>
      </c>
      <c r="F2969">
        <v>749</v>
      </c>
      <c r="G2969">
        <v>2</v>
      </c>
      <c r="H2969" s="6">
        <v>4584</v>
      </c>
      <c r="I2969">
        <v>100198432</v>
      </c>
      <c r="J2969" t="s">
        <v>27</v>
      </c>
      <c r="K2969">
        <v>0</v>
      </c>
      <c r="L2969" t="s">
        <v>22</v>
      </c>
      <c r="M2969" s="5"/>
      <c r="N2969" t="s">
        <v>23</v>
      </c>
      <c r="O2969">
        <v>1498</v>
      </c>
      <c r="P2969">
        <v>2016</v>
      </c>
      <c r="Q2969">
        <v>11</v>
      </c>
      <c r="R2969" s="1">
        <v>42675</v>
      </c>
      <c r="S2969" s="5">
        <v>42675</v>
      </c>
    </row>
    <row r="2970" spans="1:19" x14ac:dyDescent="0.3">
      <c r="A2970">
        <v>15019</v>
      </c>
      <c r="B2970">
        <v>286642</v>
      </c>
      <c r="C2970" t="s">
        <v>19</v>
      </c>
      <c r="D2970" s="5"/>
      <c r="E2970" t="s">
        <v>10072</v>
      </c>
      <c r="F2970">
        <v>749</v>
      </c>
      <c r="G2970">
        <v>1</v>
      </c>
      <c r="H2970" s="6">
        <v>4584</v>
      </c>
      <c r="I2970">
        <v>100198432</v>
      </c>
      <c r="J2970" t="s">
        <v>27</v>
      </c>
      <c r="K2970">
        <v>0</v>
      </c>
      <c r="L2970" t="s">
        <v>22</v>
      </c>
      <c r="M2970" s="5"/>
      <c r="N2970" t="s">
        <v>23</v>
      </c>
      <c r="O2970">
        <v>749</v>
      </c>
      <c r="P2970">
        <v>2016</v>
      </c>
      <c r="Q2970">
        <v>11</v>
      </c>
      <c r="R2970" s="1">
        <v>42675</v>
      </c>
      <c r="S2970" s="5">
        <v>42675</v>
      </c>
    </row>
    <row r="2971" spans="1:19" x14ac:dyDescent="0.3">
      <c r="A2971">
        <v>15019</v>
      </c>
      <c r="B2971">
        <v>286643</v>
      </c>
      <c r="C2971" t="s">
        <v>19</v>
      </c>
      <c r="D2971" s="5"/>
      <c r="E2971" t="s">
        <v>10042</v>
      </c>
      <c r="F2971">
        <v>939</v>
      </c>
      <c r="G2971">
        <v>1</v>
      </c>
      <c r="H2971" s="6">
        <v>4584</v>
      </c>
      <c r="I2971">
        <v>100198432</v>
      </c>
      <c r="J2971" t="s">
        <v>27</v>
      </c>
      <c r="K2971">
        <v>0</v>
      </c>
      <c r="L2971" t="s">
        <v>22</v>
      </c>
      <c r="M2971" s="5"/>
      <c r="N2971" t="s">
        <v>23</v>
      </c>
      <c r="O2971">
        <v>939</v>
      </c>
      <c r="P2971">
        <v>2016</v>
      </c>
      <c r="Q2971">
        <v>11</v>
      </c>
      <c r="R2971" s="1">
        <v>42675</v>
      </c>
      <c r="S2971" s="5">
        <v>42675</v>
      </c>
    </row>
    <row r="2972" spans="1:19" x14ac:dyDescent="0.3">
      <c r="A2972">
        <v>1644</v>
      </c>
      <c r="B2972">
        <v>351699</v>
      </c>
      <c r="C2972" t="s">
        <v>19</v>
      </c>
      <c r="D2972" s="5"/>
      <c r="E2972" t="s">
        <v>6208</v>
      </c>
      <c r="F2972">
        <v>1225</v>
      </c>
      <c r="G2972">
        <v>1</v>
      </c>
      <c r="H2972" s="6">
        <v>4582.5</v>
      </c>
      <c r="I2972">
        <v>100238940</v>
      </c>
      <c r="J2972" t="s">
        <v>51</v>
      </c>
      <c r="K2972">
        <v>0</v>
      </c>
      <c r="L2972" t="s">
        <v>22</v>
      </c>
      <c r="M2972" s="5"/>
      <c r="N2972" t="s">
        <v>23</v>
      </c>
      <c r="O2972">
        <v>1225</v>
      </c>
      <c r="P2972">
        <v>2016</v>
      </c>
      <c r="Q2972">
        <v>11</v>
      </c>
      <c r="R2972" s="1">
        <v>42552</v>
      </c>
      <c r="S2972" s="5">
        <v>42675</v>
      </c>
    </row>
    <row r="2973" spans="1:19" x14ac:dyDescent="0.3">
      <c r="A2973">
        <v>54597</v>
      </c>
      <c r="B2973">
        <v>536220</v>
      </c>
      <c r="C2973" t="s">
        <v>19</v>
      </c>
      <c r="D2973" s="5"/>
      <c r="E2973" t="s">
        <v>26867</v>
      </c>
      <c r="F2973">
        <v>160</v>
      </c>
      <c r="G2973">
        <v>1</v>
      </c>
      <c r="H2973" s="6">
        <v>4582</v>
      </c>
      <c r="I2973">
        <v>100336648</v>
      </c>
      <c r="J2973" t="s">
        <v>27</v>
      </c>
      <c r="K2973">
        <v>50</v>
      </c>
      <c r="L2973" t="s">
        <v>22</v>
      </c>
      <c r="M2973" s="5"/>
      <c r="N2973" t="s">
        <v>23</v>
      </c>
      <c r="O2973">
        <v>160</v>
      </c>
      <c r="P2973">
        <v>2017</v>
      </c>
      <c r="Q2973">
        <v>7</v>
      </c>
      <c r="R2973" s="1">
        <v>42917</v>
      </c>
      <c r="S2973" s="5">
        <v>42917</v>
      </c>
    </row>
    <row r="2974" spans="1:19" x14ac:dyDescent="0.3">
      <c r="A2974">
        <v>30677</v>
      </c>
      <c r="B2974">
        <v>383842</v>
      </c>
      <c r="C2974" t="s">
        <v>19</v>
      </c>
      <c r="D2974" s="5">
        <v>42917</v>
      </c>
      <c r="E2974" t="s">
        <v>16758</v>
      </c>
      <c r="F2974">
        <v>2283</v>
      </c>
      <c r="G2974">
        <v>1</v>
      </c>
      <c r="H2974" s="6">
        <v>4582</v>
      </c>
      <c r="I2974">
        <v>100258149</v>
      </c>
      <c r="J2974" t="s">
        <v>51</v>
      </c>
      <c r="K2974">
        <v>0</v>
      </c>
      <c r="L2974" t="s">
        <v>5758</v>
      </c>
      <c r="M2974" s="5">
        <v>42917</v>
      </c>
      <c r="N2974" t="s">
        <v>23</v>
      </c>
      <c r="O2974">
        <v>2283</v>
      </c>
      <c r="P2974">
        <v>2017</v>
      </c>
      <c r="Q2974">
        <v>1</v>
      </c>
      <c r="R2974" s="1">
        <v>42736</v>
      </c>
      <c r="S2974" s="5">
        <v>42736</v>
      </c>
    </row>
    <row r="2975" spans="1:19" x14ac:dyDescent="0.3">
      <c r="A2975">
        <v>30677</v>
      </c>
      <c r="B2975">
        <v>383844</v>
      </c>
      <c r="C2975" t="s">
        <v>19</v>
      </c>
      <c r="D2975" s="5">
        <v>42917</v>
      </c>
      <c r="E2975" t="s">
        <v>16118</v>
      </c>
      <c r="F2975">
        <v>1200</v>
      </c>
      <c r="G2975">
        <v>1</v>
      </c>
      <c r="H2975" s="6">
        <v>4582</v>
      </c>
      <c r="I2975">
        <v>100258149</v>
      </c>
      <c r="J2975" t="s">
        <v>51</v>
      </c>
      <c r="K2975">
        <v>0</v>
      </c>
      <c r="L2975" t="s">
        <v>5758</v>
      </c>
      <c r="M2975" s="5">
        <v>42917</v>
      </c>
      <c r="N2975" t="s">
        <v>23</v>
      </c>
      <c r="O2975">
        <v>1200</v>
      </c>
      <c r="P2975">
        <v>2017</v>
      </c>
      <c r="Q2975">
        <v>1</v>
      </c>
      <c r="R2975" s="1">
        <v>42736</v>
      </c>
      <c r="S2975" s="5">
        <v>42736</v>
      </c>
    </row>
    <row r="2976" spans="1:19" x14ac:dyDescent="0.3">
      <c r="A2976">
        <v>30677</v>
      </c>
      <c r="B2976">
        <v>383840</v>
      </c>
      <c r="C2976" t="s">
        <v>19</v>
      </c>
      <c r="D2976" s="5">
        <v>42917</v>
      </c>
      <c r="E2976" t="s">
        <v>16231</v>
      </c>
      <c r="F2976">
        <v>1099</v>
      </c>
      <c r="G2976">
        <v>1</v>
      </c>
      <c r="H2976" s="6">
        <v>4582</v>
      </c>
      <c r="I2976">
        <v>100258149</v>
      </c>
      <c r="J2976" t="s">
        <v>51</v>
      </c>
      <c r="K2976">
        <v>0</v>
      </c>
      <c r="L2976" t="s">
        <v>5758</v>
      </c>
      <c r="M2976" s="5">
        <v>42917</v>
      </c>
      <c r="N2976" t="s">
        <v>23</v>
      </c>
      <c r="O2976">
        <v>1099</v>
      </c>
      <c r="P2976">
        <v>2017</v>
      </c>
      <c r="Q2976">
        <v>1</v>
      </c>
      <c r="R2976" s="1">
        <v>42736</v>
      </c>
      <c r="S2976" s="5">
        <v>42736</v>
      </c>
    </row>
    <row r="2977" spans="1:19" x14ac:dyDescent="0.3">
      <c r="A2977">
        <v>7143</v>
      </c>
      <c r="B2977">
        <v>320781</v>
      </c>
      <c r="C2977" t="s">
        <v>19</v>
      </c>
      <c r="D2977" s="5"/>
      <c r="E2977" t="s">
        <v>2553</v>
      </c>
      <c r="F2977">
        <v>450</v>
      </c>
      <c r="G2977">
        <v>1</v>
      </c>
      <c r="H2977" s="6">
        <v>4577</v>
      </c>
      <c r="I2977">
        <v>100220789</v>
      </c>
      <c r="J2977" t="s">
        <v>51</v>
      </c>
      <c r="K2977">
        <v>0</v>
      </c>
      <c r="L2977" t="s">
        <v>5758</v>
      </c>
      <c r="M2977" s="5"/>
      <c r="N2977" t="s">
        <v>23</v>
      </c>
      <c r="O2977">
        <v>450</v>
      </c>
      <c r="P2977">
        <v>2016</v>
      </c>
      <c r="Q2977">
        <v>11</v>
      </c>
      <c r="R2977" s="1">
        <v>42614</v>
      </c>
      <c r="S2977" s="5">
        <v>42675</v>
      </c>
    </row>
    <row r="2978" spans="1:19" x14ac:dyDescent="0.3">
      <c r="A2978">
        <v>7143</v>
      </c>
      <c r="B2978">
        <v>320786</v>
      </c>
      <c r="C2978" t="s">
        <v>19</v>
      </c>
      <c r="D2978" s="5"/>
      <c r="E2978" t="s">
        <v>10327</v>
      </c>
      <c r="F2978">
        <v>780</v>
      </c>
      <c r="G2978">
        <v>1</v>
      </c>
      <c r="H2978" s="6">
        <v>4577</v>
      </c>
      <c r="I2978">
        <v>100220789</v>
      </c>
      <c r="J2978" t="s">
        <v>51</v>
      </c>
      <c r="K2978">
        <v>0</v>
      </c>
      <c r="L2978" t="s">
        <v>5758</v>
      </c>
      <c r="M2978" s="5"/>
      <c r="N2978" t="s">
        <v>23</v>
      </c>
      <c r="O2978">
        <v>780</v>
      </c>
      <c r="P2978">
        <v>2016</v>
      </c>
      <c r="Q2978">
        <v>11</v>
      </c>
      <c r="R2978" s="1">
        <v>42614</v>
      </c>
      <c r="S2978" s="5">
        <v>42675</v>
      </c>
    </row>
    <row r="2979" spans="1:19" x14ac:dyDescent="0.3">
      <c r="A2979">
        <v>7143</v>
      </c>
      <c r="B2979">
        <v>320782</v>
      </c>
      <c r="C2979" t="s">
        <v>19</v>
      </c>
      <c r="D2979" s="5"/>
      <c r="E2979" t="s">
        <v>12024</v>
      </c>
      <c r="F2979">
        <v>1149</v>
      </c>
      <c r="G2979">
        <v>1</v>
      </c>
      <c r="H2979" s="6">
        <v>4577</v>
      </c>
      <c r="I2979">
        <v>100220789</v>
      </c>
      <c r="J2979" t="s">
        <v>51</v>
      </c>
      <c r="K2979">
        <v>0</v>
      </c>
      <c r="L2979" t="s">
        <v>5758</v>
      </c>
      <c r="M2979" s="5"/>
      <c r="N2979" t="s">
        <v>23</v>
      </c>
      <c r="O2979">
        <v>1149</v>
      </c>
      <c r="P2979">
        <v>2016</v>
      </c>
      <c r="Q2979">
        <v>11</v>
      </c>
      <c r="R2979" s="1">
        <v>42614</v>
      </c>
      <c r="S2979" s="5">
        <v>42675</v>
      </c>
    </row>
    <row r="2980" spans="1:19" x14ac:dyDescent="0.3">
      <c r="A2980">
        <v>7143</v>
      </c>
      <c r="B2980">
        <v>320784</v>
      </c>
      <c r="C2980" t="s">
        <v>19</v>
      </c>
      <c r="D2980" s="5"/>
      <c r="E2980" t="s">
        <v>12185</v>
      </c>
      <c r="F2980">
        <v>999</v>
      </c>
      <c r="G2980">
        <v>1</v>
      </c>
      <c r="H2980" s="6">
        <v>4577</v>
      </c>
      <c r="I2980">
        <v>100220789</v>
      </c>
      <c r="J2980" t="s">
        <v>51</v>
      </c>
      <c r="K2980">
        <v>0</v>
      </c>
      <c r="L2980" t="s">
        <v>5758</v>
      </c>
      <c r="M2980" s="5"/>
      <c r="N2980" t="s">
        <v>23</v>
      </c>
      <c r="O2980">
        <v>999</v>
      </c>
      <c r="P2980">
        <v>2016</v>
      </c>
      <c r="Q2980">
        <v>11</v>
      </c>
      <c r="R2980" s="1">
        <v>42614</v>
      </c>
      <c r="S2980" s="5">
        <v>42675</v>
      </c>
    </row>
    <row r="2981" spans="1:19" x14ac:dyDescent="0.3">
      <c r="A2981">
        <v>7143</v>
      </c>
      <c r="B2981">
        <v>320779</v>
      </c>
      <c r="C2981" t="s">
        <v>19</v>
      </c>
      <c r="D2981" s="5"/>
      <c r="E2981" t="s">
        <v>12184</v>
      </c>
      <c r="F2981">
        <v>1199</v>
      </c>
      <c r="G2981">
        <v>1</v>
      </c>
      <c r="H2981" s="6">
        <v>4577</v>
      </c>
      <c r="I2981">
        <v>100220789</v>
      </c>
      <c r="J2981" t="s">
        <v>51</v>
      </c>
      <c r="K2981">
        <v>0</v>
      </c>
      <c r="L2981" t="s">
        <v>5758</v>
      </c>
      <c r="M2981" s="5"/>
      <c r="N2981" t="s">
        <v>23</v>
      </c>
      <c r="O2981">
        <v>1199</v>
      </c>
      <c r="P2981">
        <v>2016</v>
      </c>
      <c r="Q2981">
        <v>11</v>
      </c>
      <c r="R2981" s="1">
        <v>42614</v>
      </c>
      <c r="S2981" s="5">
        <v>42675</v>
      </c>
    </row>
    <row r="2982" spans="1:19" x14ac:dyDescent="0.3">
      <c r="A2982">
        <v>11181</v>
      </c>
      <c r="B2982">
        <v>381449</v>
      </c>
      <c r="C2982" t="s">
        <v>19</v>
      </c>
      <c r="D2982" s="5">
        <v>42826</v>
      </c>
      <c r="E2982" t="s">
        <v>16549</v>
      </c>
      <c r="F2982">
        <v>1349</v>
      </c>
      <c r="G2982">
        <v>1</v>
      </c>
      <c r="H2982" s="6">
        <v>4567</v>
      </c>
      <c r="I2982">
        <v>100256677</v>
      </c>
      <c r="J2982" t="s">
        <v>51</v>
      </c>
      <c r="K2982">
        <v>0</v>
      </c>
      <c r="L2982" t="s">
        <v>5758</v>
      </c>
      <c r="M2982" s="5">
        <v>42826</v>
      </c>
      <c r="N2982" t="s">
        <v>23</v>
      </c>
      <c r="O2982">
        <v>1349</v>
      </c>
      <c r="P2982">
        <v>2017</v>
      </c>
      <c r="Q2982">
        <v>1</v>
      </c>
      <c r="R2982" s="1">
        <v>42644</v>
      </c>
      <c r="S2982" s="5">
        <v>42736</v>
      </c>
    </row>
    <row r="2983" spans="1:19" x14ac:dyDescent="0.3">
      <c r="A2983">
        <v>11181</v>
      </c>
      <c r="B2983">
        <v>381451</v>
      </c>
      <c r="C2983" t="s">
        <v>19</v>
      </c>
      <c r="D2983" s="5">
        <v>42826</v>
      </c>
      <c r="E2983" t="s">
        <v>14367</v>
      </c>
      <c r="F2983">
        <v>1268</v>
      </c>
      <c r="G2983">
        <v>1</v>
      </c>
      <c r="H2983" s="6">
        <v>4567</v>
      </c>
      <c r="I2983">
        <v>100256677</v>
      </c>
      <c r="J2983" t="s">
        <v>51</v>
      </c>
      <c r="K2983">
        <v>0</v>
      </c>
      <c r="L2983" t="s">
        <v>5758</v>
      </c>
      <c r="M2983" s="5">
        <v>42826</v>
      </c>
      <c r="N2983" t="s">
        <v>23</v>
      </c>
      <c r="O2983">
        <v>1268</v>
      </c>
      <c r="P2983">
        <v>2017</v>
      </c>
      <c r="Q2983">
        <v>1</v>
      </c>
      <c r="R2983" s="1">
        <v>42644</v>
      </c>
      <c r="S2983" s="5">
        <v>42736</v>
      </c>
    </row>
    <row r="2984" spans="1:19" x14ac:dyDescent="0.3">
      <c r="A2984">
        <v>11181</v>
      </c>
      <c r="B2984">
        <v>381453</v>
      </c>
      <c r="C2984" t="s">
        <v>19</v>
      </c>
      <c r="D2984" s="5">
        <v>42826</v>
      </c>
      <c r="E2984" t="s">
        <v>16576</v>
      </c>
      <c r="F2984">
        <v>1950</v>
      </c>
      <c r="G2984">
        <v>1</v>
      </c>
      <c r="H2984" s="6">
        <v>4567</v>
      </c>
      <c r="I2984">
        <v>100256677</v>
      </c>
      <c r="J2984" t="s">
        <v>51</v>
      </c>
      <c r="K2984">
        <v>0</v>
      </c>
      <c r="L2984" t="s">
        <v>5758</v>
      </c>
      <c r="M2984" s="5">
        <v>42826</v>
      </c>
      <c r="N2984" t="s">
        <v>23</v>
      </c>
      <c r="O2984">
        <v>1950</v>
      </c>
      <c r="P2984">
        <v>2017</v>
      </c>
      <c r="Q2984">
        <v>1</v>
      </c>
      <c r="R2984" s="1">
        <v>42644</v>
      </c>
      <c r="S2984" s="5">
        <v>42736</v>
      </c>
    </row>
    <row r="2985" spans="1:19" x14ac:dyDescent="0.3">
      <c r="A2985">
        <v>1887</v>
      </c>
      <c r="B2985">
        <v>462761</v>
      </c>
      <c r="C2985" t="s">
        <v>19</v>
      </c>
      <c r="D2985" s="5">
        <v>42799</v>
      </c>
      <c r="E2985" t="s">
        <v>23714</v>
      </c>
      <c r="F2985">
        <v>1140</v>
      </c>
      <c r="G2985">
        <v>1</v>
      </c>
      <c r="H2985" s="6">
        <v>4560</v>
      </c>
      <c r="I2985">
        <v>100300322</v>
      </c>
      <c r="J2985" t="s">
        <v>51</v>
      </c>
      <c r="K2985">
        <v>0</v>
      </c>
      <c r="L2985" t="s">
        <v>5758</v>
      </c>
      <c r="M2985" s="5">
        <v>42799</v>
      </c>
      <c r="N2985" t="s">
        <v>23</v>
      </c>
      <c r="O2985">
        <v>1140</v>
      </c>
      <c r="P2985">
        <v>2017</v>
      </c>
      <c r="Q2985">
        <v>5</v>
      </c>
      <c r="R2985" s="1">
        <v>42552</v>
      </c>
      <c r="S2985" s="5">
        <v>42856</v>
      </c>
    </row>
    <row r="2986" spans="1:19" x14ac:dyDescent="0.3">
      <c r="A2986">
        <v>1887</v>
      </c>
      <c r="B2986">
        <v>462763</v>
      </c>
      <c r="C2986" t="s">
        <v>19</v>
      </c>
      <c r="D2986" s="5">
        <v>42799</v>
      </c>
      <c r="E2986" t="s">
        <v>26214</v>
      </c>
      <c r="F2986">
        <v>1140</v>
      </c>
      <c r="G2986">
        <v>1</v>
      </c>
      <c r="H2986" s="6">
        <v>4560</v>
      </c>
      <c r="I2986">
        <v>100300322</v>
      </c>
      <c r="J2986" t="s">
        <v>51</v>
      </c>
      <c r="K2986">
        <v>0</v>
      </c>
      <c r="L2986" t="s">
        <v>5758</v>
      </c>
      <c r="M2986" s="5">
        <v>42799</v>
      </c>
      <c r="N2986" t="s">
        <v>23</v>
      </c>
      <c r="O2986">
        <v>1140</v>
      </c>
      <c r="P2986">
        <v>2017</v>
      </c>
      <c r="Q2986">
        <v>5</v>
      </c>
      <c r="R2986" s="1">
        <v>42552</v>
      </c>
      <c r="S2986" s="5">
        <v>42856</v>
      </c>
    </row>
    <row r="2987" spans="1:19" x14ac:dyDescent="0.3">
      <c r="A2987">
        <v>1887</v>
      </c>
      <c r="B2987">
        <v>462757</v>
      </c>
      <c r="C2987" t="s">
        <v>19</v>
      </c>
      <c r="D2987" s="5">
        <v>42799</v>
      </c>
      <c r="E2987" t="s">
        <v>26212</v>
      </c>
      <c r="F2987">
        <v>1140</v>
      </c>
      <c r="G2987">
        <v>1</v>
      </c>
      <c r="H2987" s="6">
        <v>4560</v>
      </c>
      <c r="I2987">
        <v>100300322</v>
      </c>
      <c r="J2987" t="s">
        <v>51</v>
      </c>
      <c r="K2987">
        <v>0</v>
      </c>
      <c r="L2987" t="s">
        <v>5758</v>
      </c>
      <c r="M2987" s="5">
        <v>42799</v>
      </c>
      <c r="N2987" t="s">
        <v>23</v>
      </c>
      <c r="O2987">
        <v>1140</v>
      </c>
      <c r="P2987">
        <v>2017</v>
      </c>
      <c r="Q2987">
        <v>5</v>
      </c>
      <c r="R2987" s="1">
        <v>42552</v>
      </c>
      <c r="S2987" s="5">
        <v>42856</v>
      </c>
    </row>
    <row r="2988" spans="1:19" x14ac:dyDescent="0.3">
      <c r="A2988">
        <v>1887</v>
      </c>
      <c r="B2988">
        <v>462759</v>
      </c>
      <c r="C2988" t="s">
        <v>19</v>
      </c>
      <c r="D2988" s="5">
        <v>42799</v>
      </c>
      <c r="E2988" t="s">
        <v>26213</v>
      </c>
      <c r="F2988">
        <v>1140</v>
      </c>
      <c r="G2988">
        <v>1</v>
      </c>
      <c r="H2988" s="6">
        <v>4560</v>
      </c>
      <c r="I2988">
        <v>100300322</v>
      </c>
      <c r="J2988" t="s">
        <v>51</v>
      </c>
      <c r="K2988">
        <v>0</v>
      </c>
      <c r="L2988" t="s">
        <v>5758</v>
      </c>
      <c r="M2988" s="5">
        <v>42799</v>
      </c>
      <c r="N2988" t="s">
        <v>23</v>
      </c>
      <c r="O2988">
        <v>1140</v>
      </c>
      <c r="P2988">
        <v>2017</v>
      </c>
      <c r="Q2988">
        <v>5</v>
      </c>
      <c r="R2988" s="1">
        <v>42552</v>
      </c>
      <c r="S2988" s="5">
        <v>42856</v>
      </c>
    </row>
    <row r="2989" spans="1:19" x14ac:dyDescent="0.3">
      <c r="A2989">
        <v>27375</v>
      </c>
      <c r="B2989">
        <v>359951</v>
      </c>
      <c r="C2989" t="s">
        <v>19</v>
      </c>
      <c r="D2989" s="5"/>
      <c r="E2989" t="s">
        <v>12575</v>
      </c>
      <c r="F2989">
        <v>439.6</v>
      </c>
      <c r="G2989">
        <v>1</v>
      </c>
      <c r="H2989" s="6">
        <v>4559.6000000000004</v>
      </c>
      <c r="I2989">
        <v>100243396</v>
      </c>
      <c r="J2989" t="s">
        <v>51</v>
      </c>
      <c r="K2989">
        <v>0</v>
      </c>
      <c r="L2989" t="s">
        <v>22</v>
      </c>
      <c r="M2989" s="5"/>
      <c r="N2989" t="s">
        <v>23</v>
      </c>
      <c r="O2989">
        <v>440</v>
      </c>
      <c r="P2989">
        <v>2016</v>
      </c>
      <c r="Q2989">
        <v>11</v>
      </c>
      <c r="R2989" s="1">
        <v>42675</v>
      </c>
      <c r="S2989" s="5">
        <v>42675</v>
      </c>
    </row>
    <row r="2990" spans="1:19" x14ac:dyDescent="0.3">
      <c r="A2990">
        <v>27375</v>
      </c>
      <c r="B2990">
        <v>359948</v>
      </c>
      <c r="C2990" t="s">
        <v>19</v>
      </c>
      <c r="D2990" s="5"/>
      <c r="E2990" t="s">
        <v>14647</v>
      </c>
      <c r="F2990">
        <v>663</v>
      </c>
      <c r="G2990">
        <v>1</v>
      </c>
      <c r="H2990" s="6">
        <v>4559.6000000000004</v>
      </c>
      <c r="I2990">
        <v>100243396</v>
      </c>
      <c r="J2990" t="s">
        <v>51</v>
      </c>
      <c r="K2990">
        <v>0</v>
      </c>
      <c r="L2990" t="s">
        <v>22</v>
      </c>
      <c r="M2990" s="5"/>
      <c r="N2990" t="s">
        <v>23</v>
      </c>
      <c r="O2990">
        <v>663</v>
      </c>
      <c r="P2990">
        <v>2016</v>
      </c>
      <c r="Q2990">
        <v>11</v>
      </c>
      <c r="R2990" s="1">
        <v>42675</v>
      </c>
      <c r="S2990" s="5">
        <v>42675</v>
      </c>
    </row>
    <row r="2991" spans="1:19" x14ac:dyDescent="0.3">
      <c r="A2991">
        <v>9787</v>
      </c>
      <c r="B2991">
        <v>315267</v>
      </c>
      <c r="C2991" t="s">
        <v>19</v>
      </c>
      <c r="D2991" s="5"/>
      <c r="E2991" t="s">
        <v>826</v>
      </c>
      <c r="F2991">
        <v>999</v>
      </c>
      <c r="G2991">
        <v>1</v>
      </c>
      <c r="H2991" s="6">
        <v>4558</v>
      </c>
      <c r="I2991">
        <v>100217253</v>
      </c>
      <c r="J2991" t="s">
        <v>27</v>
      </c>
      <c r="K2991">
        <v>0</v>
      </c>
      <c r="L2991" t="s">
        <v>9296</v>
      </c>
      <c r="M2991" s="5"/>
      <c r="N2991" t="s">
        <v>23</v>
      </c>
      <c r="O2991">
        <v>999</v>
      </c>
      <c r="P2991">
        <v>2016</v>
      </c>
      <c r="Q2991">
        <v>11</v>
      </c>
      <c r="R2991" s="1">
        <v>42614</v>
      </c>
      <c r="S2991" s="5">
        <v>42675</v>
      </c>
    </row>
    <row r="2992" spans="1:19" x14ac:dyDescent="0.3">
      <c r="A2992">
        <v>45914</v>
      </c>
      <c r="B2992">
        <v>516875</v>
      </c>
      <c r="C2992" t="s">
        <v>19</v>
      </c>
      <c r="D2992" s="5"/>
      <c r="E2992" t="s">
        <v>32762</v>
      </c>
      <c r="F2992">
        <v>6375</v>
      </c>
      <c r="G2992">
        <v>1</v>
      </c>
      <c r="H2992" s="6">
        <v>4556.25</v>
      </c>
      <c r="I2992">
        <v>100327403</v>
      </c>
      <c r="J2992" t="s">
        <v>51</v>
      </c>
      <c r="K2992">
        <v>1818.75</v>
      </c>
      <c r="L2992" t="s">
        <v>5758</v>
      </c>
      <c r="M2992" s="5"/>
      <c r="N2992" t="s">
        <v>23</v>
      </c>
      <c r="O2992">
        <v>6375</v>
      </c>
      <c r="P2992">
        <v>2017</v>
      </c>
      <c r="Q2992">
        <v>6</v>
      </c>
      <c r="R2992" s="1">
        <v>42856</v>
      </c>
      <c r="S2992" s="5">
        <v>42887</v>
      </c>
    </row>
    <row r="2993" spans="1:19" x14ac:dyDescent="0.3">
      <c r="A2993">
        <v>45129</v>
      </c>
      <c r="B2993">
        <v>477419</v>
      </c>
      <c r="C2993" t="s">
        <v>19</v>
      </c>
      <c r="D2993" s="5"/>
      <c r="E2993" t="s">
        <v>6230</v>
      </c>
      <c r="F2993">
        <v>6500</v>
      </c>
      <c r="G2993">
        <v>1</v>
      </c>
      <c r="H2993" s="6">
        <v>4550</v>
      </c>
      <c r="I2993">
        <v>100308530</v>
      </c>
      <c r="J2993" t="s">
        <v>27</v>
      </c>
      <c r="K2993">
        <v>1950</v>
      </c>
      <c r="L2993" t="s">
        <v>5758</v>
      </c>
      <c r="M2993" s="5"/>
      <c r="N2993" t="s">
        <v>23</v>
      </c>
      <c r="O2993">
        <v>6500</v>
      </c>
      <c r="P2993">
        <v>2017</v>
      </c>
      <c r="Q2993">
        <v>5</v>
      </c>
      <c r="R2993" s="1">
        <v>42856</v>
      </c>
      <c r="S2993" s="5">
        <v>42856</v>
      </c>
    </row>
    <row r="2994" spans="1:19" x14ac:dyDescent="0.3">
      <c r="A2994">
        <v>85762</v>
      </c>
      <c r="B2994">
        <v>733388</v>
      </c>
      <c r="C2994" t="s">
        <v>19</v>
      </c>
      <c r="D2994" s="5"/>
      <c r="E2994" t="s">
        <v>59586</v>
      </c>
      <c r="F2994">
        <v>4549.3</v>
      </c>
      <c r="G2994">
        <v>1</v>
      </c>
      <c r="H2994" s="6">
        <v>4549.3</v>
      </c>
      <c r="I2994">
        <v>100446960</v>
      </c>
      <c r="J2994" t="s">
        <v>51</v>
      </c>
      <c r="K2994">
        <v>0</v>
      </c>
      <c r="L2994" t="s">
        <v>22</v>
      </c>
      <c r="M2994" s="5"/>
      <c r="N2994" t="s">
        <v>23</v>
      </c>
      <c r="O2994">
        <v>4549</v>
      </c>
      <c r="P2994">
        <v>2018</v>
      </c>
      <c r="Q2994">
        <v>1</v>
      </c>
      <c r="R2994" s="1">
        <v>43101</v>
      </c>
      <c r="S2994" s="5">
        <v>43101</v>
      </c>
    </row>
    <row r="2995" spans="1:19" x14ac:dyDescent="0.3">
      <c r="A2995">
        <v>60064</v>
      </c>
      <c r="B2995">
        <v>574524</v>
      </c>
      <c r="C2995" t="s">
        <v>19</v>
      </c>
      <c r="D2995" s="5"/>
      <c r="E2995" t="s">
        <v>38561</v>
      </c>
      <c r="F2995">
        <v>2550</v>
      </c>
      <c r="G2995">
        <v>1</v>
      </c>
      <c r="H2995" s="6">
        <v>4545</v>
      </c>
      <c r="I2995">
        <v>100354535</v>
      </c>
      <c r="J2995" t="s">
        <v>51</v>
      </c>
      <c r="K2995">
        <v>0</v>
      </c>
      <c r="L2995" t="s">
        <v>22</v>
      </c>
      <c r="M2995" s="5"/>
      <c r="N2995" t="s">
        <v>23</v>
      </c>
      <c r="O2995">
        <v>2550</v>
      </c>
      <c r="P2995">
        <v>2017</v>
      </c>
      <c r="Q2995">
        <v>8</v>
      </c>
      <c r="R2995" s="1">
        <v>42948</v>
      </c>
      <c r="S2995" s="5">
        <v>42948</v>
      </c>
    </row>
    <row r="2996" spans="1:19" x14ac:dyDescent="0.3">
      <c r="A2996">
        <v>60064</v>
      </c>
      <c r="B2996">
        <v>574526</v>
      </c>
      <c r="C2996" t="s">
        <v>19</v>
      </c>
      <c r="D2996" s="5"/>
      <c r="E2996" t="s">
        <v>38562</v>
      </c>
      <c r="F2996">
        <v>1995</v>
      </c>
      <c r="G2996">
        <v>1</v>
      </c>
      <c r="H2996" s="6">
        <v>4545</v>
      </c>
      <c r="I2996">
        <v>100354535</v>
      </c>
      <c r="J2996" t="s">
        <v>51</v>
      </c>
      <c r="K2996">
        <v>0</v>
      </c>
      <c r="L2996" t="s">
        <v>22</v>
      </c>
      <c r="M2996" s="5"/>
      <c r="N2996" t="s">
        <v>23</v>
      </c>
      <c r="O2996">
        <v>1995</v>
      </c>
      <c r="P2996">
        <v>2017</v>
      </c>
      <c r="Q2996">
        <v>8</v>
      </c>
      <c r="R2996" s="1">
        <v>42948</v>
      </c>
      <c r="S2996" s="5">
        <v>42948</v>
      </c>
    </row>
    <row r="2997" spans="1:19" x14ac:dyDescent="0.3">
      <c r="A2997">
        <v>68438</v>
      </c>
      <c r="B2997">
        <v>633315</v>
      </c>
      <c r="C2997" t="s">
        <v>19</v>
      </c>
      <c r="D2997" s="5"/>
      <c r="E2997" t="s">
        <v>45780</v>
      </c>
      <c r="F2997">
        <v>698</v>
      </c>
      <c r="G2997">
        <v>1</v>
      </c>
      <c r="H2997" s="6">
        <v>4538.3999999999996</v>
      </c>
      <c r="I2997">
        <v>100389859</v>
      </c>
      <c r="J2997" t="s">
        <v>51</v>
      </c>
      <c r="K2997">
        <v>151.6386</v>
      </c>
      <c r="L2997" t="s">
        <v>21431</v>
      </c>
      <c r="M2997" s="5"/>
      <c r="N2997" t="s">
        <v>23</v>
      </c>
      <c r="O2997">
        <v>698</v>
      </c>
      <c r="P2997">
        <v>2017</v>
      </c>
      <c r="Q2997">
        <v>11</v>
      </c>
      <c r="R2997" s="1">
        <v>43040</v>
      </c>
      <c r="S2997" s="5">
        <v>43040</v>
      </c>
    </row>
    <row r="2998" spans="1:19" x14ac:dyDescent="0.3">
      <c r="A2998">
        <v>68654</v>
      </c>
      <c r="B2998">
        <v>627136</v>
      </c>
      <c r="C2998" t="s">
        <v>19</v>
      </c>
      <c r="D2998" s="5"/>
      <c r="E2998" t="s">
        <v>48946</v>
      </c>
      <c r="F2998">
        <v>1625</v>
      </c>
      <c r="G2998">
        <v>1</v>
      </c>
      <c r="H2998" s="6">
        <v>4537.8100000000004</v>
      </c>
      <c r="I2998">
        <v>100386306</v>
      </c>
      <c r="J2998" t="s">
        <v>27</v>
      </c>
      <c r="K2998">
        <v>288.36</v>
      </c>
      <c r="L2998" t="s">
        <v>21434</v>
      </c>
      <c r="M2998" s="5"/>
      <c r="N2998" t="s">
        <v>23</v>
      </c>
      <c r="O2998">
        <v>1625</v>
      </c>
      <c r="P2998">
        <v>2017</v>
      </c>
      <c r="Q2998">
        <v>11</v>
      </c>
      <c r="R2998" s="1">
        <v>43040</v>
      </c>
      <c r="S2998" s="5">
        <v>43040</v>
      </c>
    </row>
    <row r="2999" spans="1:19" x14ac:dyDescent="0.3">
      <c r="A2999">
        <v>67145</v>
      </c>
      <c r="B2999">
        <v>616404</v>
      </c>
      <c r="C2999" t="s">
        <v>19</v>
      </c>
      <c r="D2999" s="5"/>
      <c r="E2999" t="s">
        <v>46259</v>
      </c>
      <c r="F2999">
        <v>798</v>
      </c>
      <c r="G2999">
        <v>1</v>
      </c>
      <c r="H2999" s="6">
        <v>4529</v>
      </c>
      <c r="I2999">
        <v>100380599</v>
      </c>
      <c r="J2999" t="s">
        <v>27</v>
      </c>
      <c r="K2999">
        <v>0</v>
      </c>
      <c r="L2999" t="s">
        <v>22</v>
      </c>
      <c r="M2999" s="5"/>
      <c r="N2999" t="s">
        <v>23</v>
      </c>
      <c r="O2999">
        <v>798</v>
      </c>
      <c r="P2999">
        <v>2017</v>
      </c>
      <c r="Q2999">
        <v>11</v>
      </c>
      <c r="R2999" s="1">
        <v>43040</v>
      </c>
      <c r="S2999" s="5">
        <v>43040</v>
      </c>
    </row>
    <row r="3000" spans="1:19" x14ac:dyDescent="0.3">
      <c r="A3000">
        <v>67145</v>
      </c>
      <c r="B3000">
        <v>616403</v>
      </c>
      <c r="C3000" t="s">
        <v>19</v>
      </c>
      <c r="D3000" s="5"/>
      <c r="E3000" t="s">
        <v>46819</v>
      </c>
      <c r="F3000">
        <v>294</v>
      </c>
      <c r="G3000">
        <v>1</v>
      </c>
      <c r="H3000" s="6">
        <v>4529</v>
      </c>
      <c r="I3000">
        <v>100380599</v>
      </c>
      <c r="J3000" t="s">
        <v>27</v>
      </c>
      <c r="K3000">
        <v>0</v>
      </c>
      <c r="L3000" t="s">
        <v>22</v>
      </c>
      <c r="M3000" s="5"/>
      <c r="N3000" t="s">
        <v>23</v>
      </c>
      <c r="O3000">
        <v>294</v>
      </c>
      <c r="P3000">
        <v>2017</v>
      </c>
      <c r="Q3000">
        <v>11</v>
      </c>
      <c r="R3000" s="1">
        <v>43040</v>
      </c>
      <c r="S3000" s="5">
        <v>43040</v>
      </c>
    </row>
    <row r="3001" spans="1:19" x14ac:dyDescent="0.3">
      <c r="A3001">
        <v>67145</v>
      </c>
      <c r="B3001">
        <v>616398</v>
      </c>
      <c r="C3001" t="s">
        <v>19</v>
      </c>
      <c r="D3001" s="5"/>
      <c r="E3001" t="s">
        <v>46452</v>
      </c>
      <c r="F3001">
        <v>289</v>
      </c>
      <c r="G3001">
        <v>1</v>
      </c>
      <c r="H3001" s="6">
        <v>4529</v>
      </c>
      <c r="I3001">
        <v>100380599</v>
      </c>
      <c r="J3001" t="s">
        <v>27</v>
      </c>
      <c r="K3001">
        <v>0</v>
      </c>
      <c r="L3001" t="s">
        <v>22</v>
      </c>
      <c r="M3001" s="5"/>
      <c r="N3001" t="s">
        <v>23</v>
      </c>
      <c r="O3001">
        <v>289</v>
      </c>
      <c r="P3001">
        <v>2017</v>
      </c>
      <c r="Q3001">
        <v>11</v>
      </c>
      <c r="R3001" s="1">
        <v>43040</v>
      </c>
      <c r="S3001" s="5">
        <v>43040</v>
      </c>
    </row>
    <row r="3002" spans="1:19" x14ac:dyDescent="0.3">
      <c r="A3002">
        <v>67145</v>
      </c>
      <c r="B3002">
        <v>616402</v>
      </c>
      <c r="C3002" t="s">
        <v>19</v>
      </c>
      <c r="D3002" s="5"/>
      <c r="E3002" t="s">
        <v>40440</v>
      </c>
      <c r="F3002">
        <v>498</v>
      </c>
      <c r="G3002">
        <v>1</v>
      </c>
      <c r="H3002" s="6">
        <v>4529</v>
      </c>
      <c r="I3002">
        <v>100380599</v>
      </c>
      <c r="J3002" t="s">
        <v>27</v>
      </c>
      <c r="K3002">
        <v>0</v>
      </c>
      <c r="L3002" t="s">
        <v>22</v>
      </c>
      <c r="M3002" s="5"/>
      <c r="N3002" t="s">
        <v>23</v>
      </c>
      <c r="O3002">
        <v>498</v>
      </c>
      <c r="P3002">
        <v>2017</v>
      </c>
      <c r="Q3002">
        <v>11</v>
      </c>
      <c r="R3002" s="1">
        <v>43040</v>
      </c>
      <c r="S3002" s="5">
        <v>43040</v>
      </c>
    </row>
    <row r="3003" spans="1:19" x14ac:dyDescent="0.3">
      <c r="A3003">
        <v>67145</v>
      </c>
      <c r="B3003">
        <v>616401</v>
      </c>
      <c r="C3003" t="s">
        <v>19</v>
      </c>
      <c r="D3003" s="5"/>
      <c r="E3003" t="s">
        <v>47697</v>
      </c>
      <c r="F3003">
        <v>748</v>
      </c>
      <c r="G3003">
        <v>1</v>
      </c>
      <c r="H3003" s="6">
        <v>4529</v>
      </c>
      <c r="I3003">
        <v>100380599</v>
      </c>
      <c r="J3003" t="s">
        <v>27</v>
      </c>
      <c r="K3003">
        <v>0</v>
      </c>
      <c r="L3003" t="s">
        <v>22</v>
      </c>
      <c r="M3003" s="5"/>
      <c r="N3003" t="s">
        <v>23</v>
      </c>
      <c r="O3003">
        <v>748</v>
      </c>
      <c r="P3003">
        <v>2017</v>
      </c>
      <c r="Q3003">
        <v>11</v>
      </c>
      <c r="R3003" s="1">
        <v>43040</v>
      </c>
      <c r="S3003" s="5">
        <v>43040</v>
      </c>
    </row>
    <row r="3004" spans="1:19" x14ac:dyDescent="0.3">
      <c r="A3004">
        <v>78491</v>
      </c>
      <c r="B3004">
        <v>711751</v>
      </c>
      <c r="C3004" t="s">
        <v>19</v>
      </c>
      <c r="D3004" s="5">
        <v>42959</v>
      </c>
      <c r="E3004" t="s">
        <v>56067</v>
      </c>
      <c r="F3004">
        <v>650</v>
      </c>
      <c r="G3004">
        <v>1</v>
      </c>
      <c r="H3004" s="6">
        <v>4526.16</v>
      </c>
      <c r="I3004">
        <v>100434909</v>
      </c>
      <c r="J3004" t="s">
        <v>59</v>
      </c>
      <c r="K3004">
        <v>117.6224</v>
      </c>
      <c r="L3004" t="s">
        <v>21431</v>
      </c>
      <c r="M3004" s="5">
        <v>42959</v>
      </c>
      <c r="N3004" t="s">
        <v>23</v>
      </c>
      <c r="O3004">
        <v>650</v>
      </c>
      <c r="P3004">
        <v>2017</v>
      </c>
      <c r="Q3004">
        <v>12</v>
      </c>
      <c r="R3004" s="1">
        <v>43040</v>
      </c>
      <c r="S3004" s="5">
        <v>43070</v>
      </c>
    </row>
    <row r="3005" spans="1:19" x14ac:dyDescent="0.3">
      <c r="A3005">
        <v>78491</v>
      </c>
      <c r="B3005">
        <v>711753</v>
      </c>
      <c r="C3005" t="s">
        <v>19</v>
      </c>
      <c r="D3005" s="5">
        <v>42959</v>
      </c>
      <c r="E3005" t="s">
        <v>39488</v>
      </c>
      <c r="F3005">
        <v>1170</v>
      </c>
      <c r="G3005">
        <v>1</v>
      </c>
      <c r="H3005" s="6">
        <v>4526.16</v>
      </c>
      <c r="I3005">
        <v>100434909</v>
      </c>
      <c r="J3005" t="s">
        <v>59</v>
      </c>
      <c r="K3005">
        <v>211.72030000000001</v>
      </c>
      <c r="L3005" t="s">
        <v>21431</v>
      </c>
      <c r="M3005" s="5">
        <v>42959</v>
      </c>
      <c r="N3005" t="s">
        <v>23</v>
      </c>
      <c r="O3005">
        <v>1170</v>
      </c>
      <c r="P3005">
        <v>2017</v>
      </c>
      <c r="Q3005">
        <v>12</v>
      </c>
      <c r="R3005" s="1">
        <v>43040</v>
      </c>
      <c r="S3005" s="5">
        <v>43070</v>
      </c>
    </row>
    <row r="3006" spans="1:19" x14ac:dyDescent="0.3">
      <c r="A3006">
        <v>78491</v>
      </c>
      <c r="B3006">
        <v>711750</v>
      </c>
      <c r="C3006" t="s">
        <v>19</v>
      </c>
      <c r="D3006" s="5">
        <v>42959</v>
      </c>
      <c r="E3006" t="s">
        <v>52308</v>
      </c>
      <c r="F3006">
        <v>587.16</v>
      </c>
      <c r="G3006">
        <v>1</v>
      </c>
      <c r="H3006" s="6">
        <v>4526.16</v>
      </c>
      <c r="I3006">
        <v>100434909</v>
      </c>
      <c r="J3006" t="s">
        <v>59</v>
      </c>
      <c r="K3006">
        <v>106.251</v>
      </c>
      <c r="L3006" t="s">
        <v>21431</v>
      </c>
      <c r="M3006" s="5">
        <v>42959</v>
      </c>
      <c r="N3006" t="s">
        <v>23</v>
      </c>
      <c r="O3006">
        <v>587</v>
      </c>
      <c r="P3006">
        <v>2017</v>
      </c>
      <c r="Q3006">
        <v>12</v>
      </c>
      <c r="R3006" s="1">
        <v>43040</v>
      </c>
      <c r="S3006" s="5">
        <v>43070</v>
      </c>
    </row>
    <row r="3007" spans="1:19" x14ac:dyDescent="0.3">
      <c r="A3007">
        <v>78491</v>
      </c>
      <c r="B3007">
        <v>711749</v>
      </c>
      <c r="C3007" t="s">
        <v>19</v>
      </c>
      <c r="D3007" s="5">
        <v>42959</v>
      </c>
      <c r="E3007" t="s">
        <v>45381</v>
      </c>
      <c r="F3007">
        <v>560</v>
      </c>
      <c r="G3007">
        <v>2</v>
      </c>
      <c r="H3007" s="6">
        <v>4526.16</v>
      </c>
      <c r="I3007">
        <v>100434909</v>
      </c>
      <c r="J3007" t="s">
        <v>59</v>
      </c>
      <c r="K3007">
        <v>202.67240000000001</v>
      </c>
      <c r="L3007" t="s">
        <v>21431</v>
      </c>
      <c r="M3007" s="5">
        <v>42959</v>
      </c>
      <c r="N3007" t="s">
        <v>23</v>
      </c>
      <c r="O3007">
        <v>1120</v>
      </c>
      <c r="P3007">
        <v>2017</v>
      </c>
      <c r="Q3007">
        <v>12</v>
      </c>
      <c r="R3007" s="1">
        <v>43040</v>
      </c>
      <c r="S3007" s="5">
        <v>43070</v>
      </c>
    </row>
    <row r="3008" spans="1:19" x14ac:dyDescent="0.3">
      <c r="A3008">
        <v>78491</v>
      </c>
      <c r="B3008">
        <v>711752</v>
      </c>
      <c r="C3008" t="s">
        <v>19</v>
      </c>
      <c r="D3008" s="5">
        <v>42959</v>
      </c>
      <c r="E3008" t="s">
        <v>56063</v>
      </c>
      <c r="F3008">
        <v>1999</v>
      </c>
      <c r="G3008">
        <v>1</v>
      </c>
      <c r="H3008" s="6">
        <v>4526.16</v>
      </c>
      <c r="I3008">
        <v>100434909</v>
      </c>
      <c r="J3008" t="s">
        <v>27</v>
      </c>
      <c r="K3008">
        <v>361.73399999999998</v>
      </c>
      <c r="L3008" t="s">
        <v>21431</v>
      </c>
      <c r="M3008" s="5">
        <v>42959</v>
      </c>
      <c r="N3008" t="s">
        <v>23</v>
      </c>
      <c r="O3008">
        <v>1999</v>
      </c>
      <c r="P3008">
        <v>2017</v>
      </c>
      <c r="Q3008">
        <v>12</v>
      </c>
      <c r="R3008" s="1">
        <v>43040</v>
      </c>
      <c r="S3008" s="5">
        <v>43070</v>
      </c>
    </row>
    <row r="3009" spans="1:19" x14ac:dyDescent="0.3">
      <c r="A3009">
        <v>24156</v>
      </c>
      <c r="B3009">
        <v>482970</v>
      </c>
      <c r="C3009" t="s">
        <v>19</v>
      </c>
      <c r="D3009" s="5"/>
      <c r="E3009" t="s">
        <v>23776</v>
      </c>
      <c r="F3009">
        <v>569</v>
      </c>
      <c r="G3009">
        <v>1</v>
      </c>
      <c r="H3009" s="6">
        <v>4524</v>
      </c>
      <c r="I3009">
        <v>100311132</v>
      </c>
      <c r="J3009" t="s">
        <v>51</v>
      </c>
      <c r="K3009">
        <v>103.0051</v>
      </c>
      <c r="L3009" t="s">
        <v>5758</v>
      </c>
      <c r="M3009" s="5"/>
      <c r="N3009" t="s">
        <v>23</v>
      </c>
      <c r="O3009">
        <v>569</v>
      </c>
      <c r="P3009">
        <v>2017</v>
      </c>
      <c r="Q3009">
        <v>5</v>
      </c>
      <c r="R3009" s="1">
        <v>42675</v>
      </c>
      <c r="S3009" s="5">
        <v>42856</v>
      </c>
    </row>
    <row r="3010" spans="1:19" x14ac:dyDescent="0.3">
      <c r="A3010">
        <v>24156</v>
      </c>
      <c r="B3010">
        <v>482968</v>
      </c>
      <c r="C3010" t="s">
        <v>19</v>
      </c>
      <c r="D3010" s="5"/>
      <c r="E3010" t="s">
        <v>27595</v>
      </c>
      <c r="F3010">
        <v>799</v>
      </c>
      <c r="G3010">
        <v>1</v>
      </c>
      <c r="H3010" s="6">
        <v>4524</v>
      </c>
      <c r="I3010">
        <v>100311132</v>
      </c>
      <c r="J3010" t="s">
        <v>51</v>
      </c>
      <c r="K3010">
        <v>144.64160000000001</v>
      </c>
      <c r="L3010" t="s">
        <v>5758</v>
      </c>
      <c r="M3010" s="5"/>
      <c r="N3010" t="s">
        <v>23</v>
      </c>
      <c r="O3010">
        <v>799</v>
      </c>
      <c r="P3010">
        <v>2017</v>
      </c>
      <c r="Q3010">
        <v>5</v>
      </c>
      <c r="R3010" s="1">
        <v>42675</v>
      </c>
      <c r="S3010" s="5">
        <v>42856</v>
      </c>
    </row>
    <row r="3011" spans="1:19" x14ac:dyDescent="0.3">
      <c r="A3011">
        <v>24156</v>
      </c>
      <c r="B3011">
        <v>482977</v>
      </c>
      <c r="C3011" t="s">
        <v>19</v>
      </c>
      <c r="D3011" s="5"/>
      <c r="E3011" t="s">
        <v>10768</v>
      </c>
      <c r="F3011">
        <v>399</v>
      </c>
      <c r="G3011">
        <v>1</v>
      </c>
      <c r="H3011" s="6">
        <v>4524</v>
      </c>
      <c r="I3011">
        <v>100311132</v>
      </c>
      <c r="J3011" t="s">
        <v>51</v>
      </c>
      <c r="K3011">
        <v>72.2303</v>
      </c>
      <c r="L3011" t="s">
        <v>5758</v>
      </c>
      <c r="M3011" s="5"/>
      <c r="N3011" t="s">
        <v>23</v>
      </c>
      <c r="O3011">
        <v>399</v>
      </c>
      <c r="P3011">
        <v>2017</v>
      </c>
      <c r="Q3011">
        <v>5</v>
      </c>
      <c r="R3011" s="1">
        <v>42675</v>
      </c>
      <c r="S3011" s="5">
        <v>42856</v>
      </c>
    </row>
    <row r="3012" spans="1:19" x14ac:dyDescent="0.3">
      <c r="A3012">
        <v>24156</v>
      </c>
      <c r="B3012">
        <v>482972</v>
      </c>
      <c r="C3012" t="s">
        <v>19</v>
      </c>
      <c r="D3012" s="5"/>
      <c r="E3012" t="s">
        <v>28477</v>
      </c>
      <c r="F3012">
        <v>559</v>
      </c>
      <c r="G3012">
        <v>1</v>
      </c>
      <c r="H3012" s="6">
        <v>4524</v>
      </c>
      <c r="I3012">
        <v>100311132</v>
      </c>
      <c r="J3012" t="s">
        <v>51</v>
      </c>
      <c r="K3012">
        <v>101.1948</v>
      </c>
      <c r="L3012" t="s">
        <v>5758</v>
      </c>
      <c r="M3012" s="5"/>
      <c r="N3012" t="s">
        <v>23</v>
      </c>
      <c r="O3012">
        <v>559</v>
      </c>
      <c r="P3012">
        <v>2017</v>
      </c>
      <c r="Q3012">
        <v>5</v>
      </c>
      <c r="R3012" s="1">
        <v>42675</v>
      </c>
      <c r="S3012" s="5">
        <v>42856</v>
      </c>
    </row>
    <row r="3013" spans="1:19" x14ac:dyDescent="0.3">
      <c r="A3013">
        <v>82203</v>
      </c>
      <c r="B3013">
        <v>707114</v>
      </c>
      <c r="C3013" t="s">
        <v>19</v>
      </c>
      <c r="D3013" s="5">
        <v>42778</v>
      </c>
      <c r="E3013" t="s">
        <v>55511</v>
      </c>
      <c r="F3013">
        <v>599</v>
      </c>
      <c r="G3013">
        <v>1</v>
      </c>
      <c r="H3013" s="6">
        <v>4518</v>
      </c>
      <c r="I3013">
        <v>100432373</v>
      </c>
      <c r="J3013" t="s">
        <v>51</v>
      </c>
      <c r="K3013">
        <v>0</v>
      </c>
      <c r="L3013" t="s">
        <v>22</v>
      </c>
      <c r="M3013" s="5">
        <v>42778</v>
      </c>
      <c r="N3013" t="s">
        <v>23</v>
      </c>
      <c r="O3013">
        <v>599</v>
      </c>
      <c r="P3013">
        <v>2017</v>
      </c>
      <c r="Q3013">
        <v>12</v>
      </c>
      <c r="R3013" s="1">
        <v>43070</v>
      </c>
      <c r="S3013" s="5">
        <v>43070</v>
      </c>
    </row>
    <row r="3014" spans="1:19" x14ac:dyDescent="0.3">
      <c r="A3014">
        <v>82203</v>
      </c>
      <c r="B3014">
        <v>707115</v>
      </c>
      <c r="C3014" t="s">
        <v>19</v>
      </c>
      <c r="D3014" s="5">
        <v>42778</v>
      </c>
      <c r="E3014" t="s">
        <v>49963</v>
      </c>
      <c r="F3014">
        <v>599</v>
      </c>
      <c r="G3014">
        <v>1</v>
      </c>
      <c r="H3014" s="6">
        <v>4518</v>
      </c>
      <c r="I3014">
        <v>100432373</v>
      </c>
      <c r="J3014" t="s">
        <v>51</v>
      </c>
      <c r="K3014">
        <v>0</v>
      </c>
      <c r="L3014" t="s">
        <v>22</v>
      </c>
      <c r="M3014" s="5">
        <v>42778</v>
      </c>
      <c r="N3014" t="s">
        <v>23</v>
      </c>
      <c r="O3014">
        <v>599</v>
      </c>
      <c r="P3014">
        <v>2017</v>
      </c>
      <c r="Q3014">
        <v>12</v>
      </c>
      <c r="R3014" s="1">
        <v>43070</v>
      </c>
      <c r="S3014" s="5">
        <v>43070</v>
      </c>
    </row>
    <row r="3015" spans="1:19" x14ac:dyDescent="0.3">
      <c r="A3015">
        <v>82203</v>
      </c>
      <c r="B3015">
        <v>707116</v>
      </c>
      <c r="C3015" t="s">
        <v>19</v>
      </c>
      <c r="D3015" s="5">
        <v>42778</v>
      </c>
      <c r="E3015" t="s">
        <v>39043</v>
      </c>
      <c r="F3015">
        <v>299</v>
      </c>
      <c r="G3015">
        <v>2</v>
      </c>
      <c r="H3015" s="6">
        <v>4518</v>
      </c>
      <c r="I3015">
        <v>100432373</v>
      </c>
      <c r="J3015" t="s">
        <v>51</v>
      </c>
      <c r="K3015">
        <v>0</v>
      </c>
      <c r="L3015" t="s">
        <v>22</v>
      </c>
      <c r="M3015" s="5">
        <v>42778</v>
      </c>
      <c r="N3015" t="s">
        <v>23</v>
      </c>
      <c r="O3015">
        <v>598</v>
      </c>
      <c r="P3015">
        <v>2017</v>
      </c>
      <c r="Q3015">
        <v>12</v>
      </c>
      <c r="R3015" s="1">
        <v>43070</v>
      </c>
      <c r="S3015" s="5">
        <v>43070</v>
      </c>
    </row>
    <row r="3016" spans="1:19" x14ac:dyDescent="0.3">
      <c r="A3016">
        <v>82203</v>
      </c>
      <c r="B3016">
        <v>707117</v>
      </c>
      <c r="C3016" t="s">
        <v>19</v>
      </c>
      <c r="D3016" s="5">
        <v>42778</v>
      </c>
      <c r="E3016" t="s">
        <v>55512</v>
      </c>
      <c r="F3016">
        <v>725</v>
      </c>
      <c r="G3016">
        <v>1</v>
      </c>
      <c r="H3016" s="6">
        <v>4518</v>
      </c>
      <c r="I3016">
        <v>100432373</v>
      </c>
      <c r="J3016" t="s">
        <v>51</v>
      </c>
      <c r="K3016">
        <v>0</v>
      </c>
      <c r="L3016" t="s">
        <v>22</v>
      </c>
      <c r="M3016" s="5">
        <v>42778</v>
      </c>
      <c r="N3016" t="s">
        <v>23</v>
      </c>
      <c r="O3016">
        <v>725</v>
      </c>
      <c r="P3016">
        <v>2017</v>
      </c>
      <c r="Q3016">
        <v>12</v>
      </c>
      <c r="R3016" s="1">
        <v>43070</v>
      </c>
      <c r="S3016" s="5">
        <v>43070</v>
      </c>
    </row>
    <row r="3017" spans="1:19" x14ac:dyDescent="0.3">
      <c r="A3017">
        <v>82203</v>
      </c>
      <c r="B3017">
        <v>707111</v>
      </c>
      <c r="C3017" t="s">
        <v>19</v>
      </c>
      <c r="D3017" s="5">
        <v>42778</v>
      </c>
      <c r="E3017" t="s">
        <v>50943</v>
      </c>
      <c r="F3017">
        <v>599</v>
      </c>
      <c r="G3017">
        <v>1</v>
      </c>
      <c r="H3017" s="6">
        <v>4518</v>
      </c>
      <c r="I3017">
        <v>100432373</v>
      </c>
      <c r="J3017" t="s">
        <v>51</v>
      </c>
      <c r="K3017">
        <v>0</v>
      </c>
      <c r="L3017" t="s">
        <v>22</v>
      </c>
      <c r="M3017" s="5">
        <v>42778</v>
      </c>
      <c r="N3017" t="s">
        <v>23</v>
      </c>
      <c r="O3017">
        <v>599</v>
      </c>
      <c r="P3017">
        <v>2017</v>
      </c>
      <c r="Q3017">
        <v>12</v>
      </c>
      <c r="R3017" s="1">
        <v>43070</v>
      </c>
      <c r="S3017" s="5">
        <v>43070</v>
      </c>
    </row>
    <row r="3018" spans="1:19" x14ac:dyDescent="0.3">
      <c r="A3018">
        <v>82203</v>
      </c>
      <c r="B3018">
        <v>707113</v>
      </c>
      <c r="C3018" t="s">
        <v>19</v>
      </c>
      <c r="D3018" s="5">
        <v>42778</v>
      </c>
      <c r="E3018" t="s">
        <v>55510</v>
      </c>
      <c r="F3018">
        <v>799</v>
      </c>
      <c r="G3018">
        <v>1</v>
      </c>
      <c r="H3018" s="6">
        <v>4518</v>
      </c>
      <c r="I3018">
        <v>100432373</v>
      </c>
      <c r="J3018" t="s">
        <v>51</v>
      </c>
      <c r="K3018">
        <v>0</v>
      </c>
      <c r="L3018" t="s">
        <v>22</v>
      </c>
      <c r="M3018" s="5">
        <v>42778</v>
      </c>
      <c r="N3018" t="s">
        <v>23</v>
      </c>
      <c r="O3018">
        <v>799</v>
      </c>
      <c r="P3018">
        <v>2017</v>
      </c>
      <c r="Q3018">
        <v>12</v>
      </c>
      <c r="R3018" s="1">
        <v>43070</v>
      </c>
      <c r="S3018" s="5">
        <v>43070</v>
      </c>
    </row>
    <row r="3019" spans="1:19" x14ac:dyDescent="0.3">
      <c r="A3019">
        <v>82203</v>
      </c>
      <c r="B3019">
        <v>707112</v>
      </c>
      <c r="C3019" t="s">
        <v>19</v>
      </c>
      <c r="D3019" s="5">
        <v>42778</v>
      </c>
      <c r="E3019" t="s">
        <v>50054</v>
      </c>
      <c r="F3019">
        <v>599</v>
      </c>
      <c r="G3019">
        <v>1</v>
      </c>
      <c r="H3019" s="6">
        <v>4518</v>
      </c>
      <c r="I3019">
        <v>100432373</v>
      </c>
      <c r="J3019" t="s">
        <v>51</v>
      </c>
      <c r="K3019">
        <v>0</v>
      </c>
      <c r="L3019" t="s">
        <v>22</v>
      </c>
      <c r="M3019" s="5">
        <v>42778</v>
      </c>
      <c r="N3019" t="s">
        <v>23</v>
      </c>
      <c r="O3019">
        <v>599</v>
      </c>
      <c r="P3019">
        <v>2017</v>
      </c>
      <c r="Q3019">
        <v>12</v>
      </c>
      <c r="R3019" s="1">
        <v>43070</v>
      </c>
      <c r="S3019" s="5">
        <v>43070</v>
      </c>
    </row>
    <row r="3020" spans="1:19" x14ac:dyDescent="0.3">
      <c r="A3020">
        <v>51250</v>
      </c>
      <c r="B3020">
        <v>544773</v>
      </c>
      <c r="C3020" t="s">
        <v>19</v>
      </c>
      <c r="D3020" s="5"/>
      <c r="E3020" t="s">
        <v>21900</v>
      </c>
      <c r="F3020">
        <v>699</v>
      </c>
      <c r="G3020">
        <v>1</v>
      </c>
      <c r="H3020" s="6">
        <v>4507.8815000000004</v>
      </c>
      <c r="I3020">
        <v>100340573</v>
      </c>
      <c r="J3020" t="s">
        <v>51</v>
      </c>
      <c r="K3020">
        <v>104.85</v>
      </c>
      <c r="L3020" t="s">
        <v>21431</v>
      </c>
      <c r="M3020" s="5"/>
      <c r="N3020" t="s">
        <v>23</v>
      </c>
      <c r="O3020">
        <v>699</v>
      </c>
      <c r="P3020">
        <v>2017</v>
      </c>
      <c r="Q3020">
        <v>7</v>
      </c>
      <c r="R3020" s="1">
        <v>42887</v>
      </c>
      <c r="S3020" s="5">
        <v>42917</v>
      </c>
    </row>
    <row r="3021" spans="1:19" x14ac:dyDescent="0.3">
      <c r="A3021">
        <v>52372</v>
      </c>
      <c r="B3021">
        <v>523252</v>
      </c>
      <c r="C3021" t="s">
        <v>19</v>
      </c>
      <c r="D3021" s="5"/>
      <c r="E3021" t="s">
        <v>445</v>
      </c>
      <c r="F3021">
        <v>4500</v>
      </c>
      <c r="G3021">
        <v>1</v>
      </c>
      <c r="H3021" s="6">
        <v>4500</v>
      </c>
      <c r="I3021">
        <v>100330259</v>
      </c>
      <c r="J3021" t="s">
        <v>27</v>
      </c>
      <c r="K3021">
        <v>0</v>
      </c>
      <c r="L3021" t="s">
        <v>22</v>
      </c>
      <c r="M3021" s="5"/>
      <c r="N3021" t="s">
        <v>23</v>
      </c>
      <c r="O3021">
        <v>4500</v>
      </c>
      <c r="P3021">
        <v>2017</v>
      </c>
      <c r="Q3021">
        <v>6</v>
      </c>
      <c r="R3021" s="1">
        <v>42887</v>
      </c>
      <c r="S3021" s="5">
        <v>42887</v>
      </c>
    </row>
    <row r="3022" spans="1:19" x14ac:dyDescent="0.3">
      <c r="A3022">
        <v>49634</v>
      </c>
      <c r="B3022">
        <v>503060</v>
      </c>
      <c r="C3022" t="s">
        <v>19</v>
      </c>
      <c r="D3022" s="5">
        <v>42741</v>
      </c>
      <c r="E3022" t="s">
        <v>23307</v>
      </c>
      <c r="F3022">
        <v>4500</v>
      </c>
      <c r="G3022">
        <v>1</v>
      </c>
      <c r="H3022" s="6">
        <v>4500</v>
      </c>
      <c r="I3022">
        <v>100321133</v>
      </c>
      <c r="J3022" t="s">
        <v>27</v>
      </c>
      <c r="K3022">
        <v>0</v>
      </c>
      <c r="L3022" t="s">
        <v>22</v>
      </c>
      <c r="M3022" s="5">
        <v>42741</v>
      </c>
      <c r="N3022" t="s">
        <v>23</v>
      </c>
      <c r="O3022">
        <v>4500</v>
      </c>
      <c r="P3022">
        <v>2017</v>
      </c>
      <c r="Q3022">
        <v>6</v>
      </c>
      <c r="R3022" s="1">
        <v>42887</v>
      </c>
      <c r="S3022" s="5">
        <v>42887</v>
      </c>
    </row>
    <row r="3023" spans="1:19" x14ac:dyDescent="0.3">
      <c r="A3023">
        <v>52996</v>
      </c>
      <c r="B3023">
        <v>526816</v>
      </c>
      <c r="C3023" t="s">
        <v>19</v>
      </c>
      <c r="D3023" s="5">
        <v>42801</v>
      </c>
      <c r="E3023" t="s">
        <v>2021</v>
      </c>
      <c r="F3023">
        <v>4500</v>
      </c>
      <c r="G3023">
        <v>1</v>
      </c>
      <c r="H3023" s="6">
        <v>4500</v>
      </c>
      <c r="I3023">
        <v>100332104</v>
      </c>
      <c r="J3023" t="s">
        <v>27</v>
      </c>
      <c r="K3023">
        <v>0</v>
      </c>
      <c r="L3023" t="s">
        <v>22</v>
      </c>
      <c r="M3023" s="5">
        <v>42801</v>
      </c>
      <c r="N3023" t="s">
        <v>23</v>
      </c>
      <c r="O3023">
        <v>4500</v>
      </c>
      <c r="P3023">
        <v>2017</v>
      </c>
      <c r="Q3023">
        <v>7</v>
      </c>
      <c r="R3023" s="1">
        <v>42917</v>
      </c>
      <c r="S3023" s="5">
        <v>42917</v>
      </c>
    </row>
    <row r="3024" spans="1:19" x14ac:dyDescent="0.3">
      <c r="A3024">
        <v>49668</v>
      </c>
      <c r="B3024">
        <v>503095</v>
      </c>
      <c r="C3024" t="s">
        <v>19</v>
      </c>
      <c r="D3024" s="5">
        <v>42741</v>
      </c>
      <c r="E3024" t="s">
        <v>445</v>
      </c>
      <c r="F3024">
        <v>4500</v>
      </c>
      <c r="G3024">
        <v>1</v>
      </c>
      <c r="H3024" s="6">
        <v>4500</v>
      </c>
      <c r="I3024">
        <v>100321153</v>
      </c>
      <c r="J3024" t="s">
        <v>27</v>
      </c>
      <c r="K3024">
        <v>0</v>
      </c>
      <c r="L3024" t="s">
        <v>22</v>
      </c>
      <c r="M3024" s="5">
        <v>42741</v>
      </c>
      <c r="N3024" t="s">
        <v>23</v>
      </c>
      <c r="O3024">
        <v>4500</v>
      </c>
      <c r="P3024">
        <v>2017</v>
      </c>
      <c r="Q3024">
        <v>6</v>
      </c>
      <c r="R3024" s="1">
        <v>42887</v>
      </c>
      <c r="S3024" s="5">
        <v>42887</v>
      </c>
    </row>
    <row r="3025" spans="1:19" x14ac:dyDescent="0.3">
      <c r="A3025">
        <v>50320</v>
      </c>
      <c r="B3025">
        <v>507762</v>
      </c>
      <c r="C3025" t="s">
        <v>19</v>
      </c>
      <c r="D3025" s="5">
        <v>42953</v>
      </c>
      <c r="E3025" t="s">
        <v>455</v>
      </c>
      <c r="F3025">
        <v>4500</v>
      </c>
      <c r="G3025">
        <v>1</v>
      </c>
      <c r="H3025" s="6">
        <v>4500</v>
      </c>
      <c r="I3025">
        <v>100323394</v>
      </c>
      <c r="J3025" t="s">
        <v>27</v>
      </c>
      <c r="K3025">
        <v>0</v>
      </c>
      <c r="L3025" t="s">
        <v>22</v>
      </c>
      <c r="M3025" s="5">
        <v>42953</v>
      </c>
      <c r="N3025" t="s">
        <v>23</v>
      </c>
      <c r="O3025">
        <v>4500</v>
      </c>
      <c r="P3025">
        <v>2017</v>
      </c>
      <c r="Q3025">
        <v>6</v>
      </c>
      <c r="R3025" s="1">
        <v>42887</v>
      </c>
      <c r="S3025" s="5">
        <v>42887</v>
      </c>
    </row>
    <row r="3026" spans="1:19" x14ac:dyDescent="0.3">
      <c r="A3026">
        <v>49608</v>
      </c>
      <c r="B3026">
        <v>502801</v>
      </c>
      <c r="C3026" t="s">
        <v>19</v>
      </c>
      <c r="D3026" s="5">
        <v>42741</v>
      </c>
      <c r="E3026" t="s">
        <v>445</v>
      </c>
      <c r="F3026">
        <v>4500</v>
      </c>
      <c r="G3026">
        <v>1</v>
      </c>
      <c r="H3026" s="6">
        <v>4500</v>
      </c>
      <c r="I3026">
        <v>100320974</v>
      </c>
      <c r="J3026" t="s">
        <v>27</v>
      </c>
      <c r="K3026">
        <v>0</v>
      </c>
      <c r="L3026" t="s">
        <v>22</v>
      </c>
      <c r="M3026" s="5">
        <v>42741</v>
      </c>
      <c r="N3026" t="s">
        <v>23</v>
      </c>
      <c r="O3026">
        <v>4500</v>
      </c>
      <c r="P3026">
        <v>2017</v>
      </c>
      <c r="Q3026">
        <v>6</v>
      </c>
      <c r="R3026" s="1">
        <v>42887</v>
      </c>
      <c r="S3026" s="5">
        <v>42887</v>
      </c>
    </row>
    <row r="3027" spans="1:19" x14ac:dyDescent="0.3">
      <c r="A3027">
        <v>43647</v>
      </c>
      <c r="B3027">
        <v>522615</v>
      </c>
      <c r="C3027" t="s">
        <v>19</v>
      </c>
      <c r="D3027" s="5"/>
      <c r="E3027" t="s">
        <v>445</v>
      </c>
      <c r="F3027">
        <v>4500</v>
      </c>
      <c r="G3027">
        <v>1</v>
      </c>
      <c r="H3027" s="6">
        <v>4500</v>
      </c>
      <c r="I3027">
        <v>100329910</v>
      </c>
      <c r="J3027" t="s">
        <v>27</v>
      </c>
      <c r="K3027">
        <v>0</v>
      </c>
      <c r="L3027" t="s">
        <v>22</v>
      </c>
      <c r="M3027" s="5"/>
      <c r="N3027" t="s">
        <v>23</v>
      </c>
      <c r="O3027">
        <v>4500</v>
      </c>
      <c r="P3027">
        <v>2017</v>
      </c>
      <c r="Q3027">
        <v>6</v>
      </c>
      <c r="R3027" s="1">
        <v>42856</v>
      </c>
      <c r="S3027" s="5">
        <v>42887</v>
      </c>
    </row>
    <row r="3028" spans="1:19" x14ac:dyDescent="0.3">
      <c r="A3028">
        <v>106812</v>
      </c>
      <c r="B3028">
        <v>837918</v>
      </c>
      <c r="C3028" t="s">
        <v>19</v>
      </c>
      <c r="D3028" s="5">
        <v>43225</v>
      </c>
      <c r="E3028" t="s">
        <v>40358</v>
      </c>
      <c r="F3028">
        <v>5500</v>
      </c>
      <c r="G3028">
        <v>1</v>
      </c>
      <c r="H3028" s="6">
        <v>4500</v>
      </c>
      <c r="I3028">
        <v>100520875</v>
      </c>
      <c r="J3028" t="s">
        <v>27</v>
      </c>
      <c r="K3028">
        <v>1000</v>
      </c>
      <c r="L3028" t="s">
        <v>22</v>
      </c>
      <c r="M3028" s="5">
        <v>43225</v>
      </c>
      <c r="N3028" t="s">
        <v>23</v>
      </c>
      <c r="O3028">
        <v>5500</v>
      </c>
      <c r="P3028">
        <v>2018</v>
      </c>
      <c r="Q3028">
        <v>5</v>
      </c>
      <c r="R3028" s="1">
        <v>43221</v>
      </c>
      <c r="S3028" s="5">
        <v>43221</v>
      </c>
    </row>
    <row r="3029" spans="1:19" x14ac:dyDescent="0.3">
      <c r="A3029">
        <v>55882</v>
      </c>
      <c r="B3029">
        <v>545031</v>
      </c>
      <c r="C3029" t="s">
        <v>19</v>
      </c>
      <c r="D3029" s="5"/>
      <c r="E3029" t="s">
        <v>445</v>
      </c>
      <c r="F3029">
        <v>4500</v>
      </c>
      <c r="G3029">
        <v>1</v>
      </c>
      <c r="H3029" s="6">
        <v>4500</v>
      </c>
      <c r="I3029">
        <v>100340677</v>
      </c>
      <c r="J3029" t="s">
        <v>27</v>
      </c>
      <c r="K3029">
        <v>0</v>
      </c>
      <c r="L3029" t="s">
        <v>22</v>
      </c>
      <c r="M3029" s="5"/>
      <c r="N3029" t="s">
        <v>23</v>
      </c>
      <c r="O3029">
        <v>4500</v>
      </c>
      <c r="P3029">
        <v>2017</v>
      </c>
      <c r="Q3029">
        <v>7</v>
      </c>
      <c r="R3029" s="1">
        <v>42917</v>
      </c>
      <c r="S3029" s="5">
        <v>42917</v>
      </c>
    </row>
    <row r="3030" spans="1:19" x14ac:dyDescent="0.3">
      <c r="A3030">
        <v>51071</v>
      </c>
      <c r="B3030">
        <v>513604</v>
      </c>
      <c r="C3030" t="s">
        <v>19</v>
      </c>
      <c r="D3030" s="5"/>
      <c r="E3030" t="s">
        <v>23307</v>
      </c>
      <c r="F3030">
        <v>4500</v>
      </c>
      <c r="G3030">
        <v>1</v>
      </c>
      <c r="H3030" s="6">
        <v>4500</v>
      </c>
      <c r="I3030">
        <v>100326153</v>
      </c>
      <c r="J3030" t="s">
        <v>27</v>
      </c>
      <c r="K3030">
        <v>0</v>
      </c>
      <c r="L3030" t="s">
        <v>22</v>
      </c>
      <c r="M3030" s="5"/>
      <c r="N3030" t="s">
        <v>23</v>
      </c>
      <c r="O3030">
        <v>4500</v>
      </c>
      <c r="P3030">
        <v>2017</v>
      </c>
      <c r="Q3030">
        <v>6</v>
      </c>
      <c r="R3030" s="1">
        <v>42887</v>
      </c>
      <c r="S3030" s="5">
        <v>42887</v>
      </c>
    </row>
    <row r="3031" spans="1:19" x14ac:dyDescent="0.3">
      <c r="A3031">
        <v>54994</v>
      </c>
      <c r="B3031">
        <v>538178</v>
      </c>
      <c r="C3031" t="s">
        <v>19</v>
      </c>
      <c r="D3031" s="5"/>
      <c r="E3031" t="s">
        <v>2021</v>
      </c>
      <c r="F3031">
        <v>4500</v>
      </c>
      <c r="G3031">
        <v>1</v>
      </c>
      <c r="H3031" s="6">
        <v>4500</v>
      </c>
      <c r="I3031">
        <v>100337653</v>
      </c>
      <c r="J3031" t="s">
        <v>27</v>
      </c>
      <c r="K3031">
        <v>0</v>
      </c>
      <c r="L3031" t="s">
        <v>22</v>
      </c>
      <c r="M3031" s="5"/>
      <c r="N3031" t="s">
        <v>23</v>
      </c>
      <c r="O3031">
        <v>4500</v>
      </c>
      <c r="P3031">
        <v>2017</v>
      </c>
      <c r="Q3031">
        <v>7</v>
      </c>
      <c r="R3031" s="1">
        <v>42917</v>
      </c>
      <c r="S3031" s="5">
        <v>42917</v>
      </c>
    </row>
    <row r="3032" spans="1:19" x14ac:dyDescent="0.3">
      <c r="A3032">
        <v>50671</v>
      </c>
      <c r="B3032">
        <v>510813</v>
      </c>
      <c r="C3032" t="s">
        <v>19</v>
      </c>
      <c r="D3032" s="5">
        <v>43045</v>
      </c>
      <c r="E3032" t="s">
        <v>23307</v>
      </c>
      <c r="F3032">
        <v>4500</v>
      </c>
      <c r="G3032">
        <v>1</v>
      </c>
      <c r="H3032" s="6">
        <v>4500</v>
      </c>
      <c r="I3032">
        <v>100324729</v>
      </c>
      <c r="J3032" t="s">
        <v>27</v>
      </c>
      <c r="K3032">
        <v>0</v>
      </c>
      <c r="L3032" t="s">
        <v>22</v>
      </c>
      <c r="M3032" s="5">
        <v>43045</v>
      </c>
      <c r="N3032" t="s">
        <v>23</v>
      </c>
      <c r="O3032">
        <v>4500</v>
      </c>
      <c r="P3032">
        <v>2017</v>
      </c>
      <c r="Q3032">
        <v>6</v>
      </c>
      <c r="R3032" s="1">
        <v>42887</v>
      </c>
      <c r="S3032" s="5">
        <v>42887</v>
      </c>
    </row>
    <row r="3033" spans="1:19" x14ac:dyDescent="0.3">
      <c r="A3033">
        <v>52520</v>
      </c>
      <c r="B3033">
        <v>524235</v>
      </c>
      <c r="C3033" t="s">
        <v>19</v>
      </c>
      <c r="D3033" s="5"/>
      <c r="E3033" t="s">
        <v>2021</v>
      </c>
      <c r="F3033">
        <v>4500</v>
      </c>
      <c r="G3033">
        <v>1</v>
      </c>
      <c r="H3033" s="6">
        <v>4500</v>
      </c>
      <c r="I3033">
        <v>100330724</v>
      </c>
      <c r="J3033" t="s">
        <v>27</v>
      </c>
      <c r="K3033">
        <v>0</v>
      </c>
      <c r="L3033" t="s">
        <v>22</v>
      </c>
      <c r="M3033" s="5"/>
      <c r="N3033" t="s">
        <v>23</v>
      </c>
      <c r="O3033">
        <v>4500</v>
      </c>
      <c r="P3033">
        <v>2017</v>
      </c>
      <c r="Q3033">
        <v>6</v>
      </c>
      <c r="R3033" s="1">
        <v>42887</v>
      </c>
      <c r="S3033" s="5">
        <v>42887</v>
      </c>
    </row>
    <row r="3034" spans="1:19" x14ac:dyDescent="0.3">
      <c r="A3034">
        <v>49611</v>
      </c>
      <c r="B3034">
        <v>502854</v>
      </c>
      <c r="C3034" t="s">
        <v>19</v>
      </c>
      <c r="D3034" s="5">
        <v>42741</v>
      </c>
      <c r="E3034" t="s">
        <v>445</v>
      </c>
      <c r="F3034">
        <v>4500</v>
      </c>
      <c r="G3034">
        <v>1</v>
      </c>
      <c r="H3034" s="6">
        <v>4500</v>
      </c>
      <c r="I3034">
        <v>100320997</v>
      </c>
      <c r="J3034" t="s">
        <v>27</v>
      </c>
      <c r="K3034">
        <v>0</v>
      </c>
      <c r="L3034" t="s">
        <v>22</v>
      </c>
      <c r="M3034" s="5">
        <v>42741</v>
      </c>
      <c r="N3034" t="s">
        <v>23</v>
      </c>
      <c r="O3034">
        <v>4500</v>
      </c>
      <c r="P3034">
        <v>2017</v>
      </c>
      <c r="Q3034">
        <v>6</v>
      </c>
      <c r="R3034" s="1">
        <v>42887</v>
      </c>
      <c r="S3034" s="5">
        <v>42887</v>
      </c>
    </row>
    <row r="3035" spans="1:19" x14ac:dyDescent="0.3">
      <c r="A3035">
        <v>60503</v>
      </c>
      <c r="B3035">
        <v>577657</v>
      </c>
      <c r="C3035" t="s">
        <v>19</v>
      </c>
      <c r="D3035" s="5">
        <v>42864</v>
      </c>
      <c r="E3035" t="s">
        <v>39076</v>
      </c>
      <c r="F3035">
        <v>1500</v>
      </c>
      <c r="G3035">
        <v>3</v>
      </c>
      <c r="H3035" s="6">
        <v>4500</v>
      </c>
      <c r="I3035">
        <v>100356222</v>
      </c>
      <c r="J3035" t="s">
        <v>27</v>
      </c>
      <c r="K3035">
        <v>0</v>
      </c>
      <c r="L3035" t="s">
        <v>5758</v>
      </c>
      <c r="M3035" s="5">
        <v>42864</v>
      </c>
      <c r="N3035" t="s">
        <v>23</v>
      </c>
      <c r="O3035">
        <v>4500</v>
      </c>
      <c r="P3035">
        <v>2017</v>
      </c>
      <c r="Q3035">
        <v>9</v>
      </c>
      <c r="R3035" s="1">
        <v>42979</v>
      </c>
      <c r="S3035" s="5">
        <v>42979</v>
      </c>
    </row>
    <row r="3036" spans="1:19" x14ac:dyDescent="0.3">
      <c r="A3036">
        <v>50316</v>
      </c>
      <c r="B3036">
        <v>507709</v>
      </c>
      <c r="C3036" t="s">
        <v>19</v>
      </c>
      <c r="D3036" s="5">
        <v>42953</v>
      </c>
      <c r="E3036" t="s">
        <v>455</v>
      </c>
      <c r="F3036">
        <v>4500</v>
      </c>
      <c r="G3036">
        <v>1</v>
      </c>
      <c r="H3036" s="6">
        <v>4500</v>
      </c>
      <c r="I3036">
        <v>100323373</v>
      </c>
      <c r="J3036" t="s">
        <v>27</v>
      </c>
      <c r="K3036">
        <v>0</v>
      </c>
      <c r="L3036" t="s">
        <v>22</v>
      </c>
      <c r="M3036" s="5">
        <v>42953</v>
      </c>
      <c r="N3036" t="s">
        <v>23</v>
      </c>
      <c r="O3036">
        <v>4500</v>
      </c>
      <c r="P3036">
        <v>2017</v>
      </c>
      <c r="Q3036">
        <v>6</v>
      </c>
      <c r="R3036" s="1">
        <v>42887</v>
      </c>
      <c r="S3036" s="5">
        <v>42887</v>
      </c>
    </row>
    <row r="3037" spans="1:19" x14ac:dyDescent="0.3">
      <c r="A3037">
        <v>56780</v>
      </c>
      <c r="B3037">
        <v>552455</v>
      </c>
      <c r="C3037" t="s">
        <v>19</v>
      </c>
      <c r="D3037" s="5">
        <v>42894</v>
      </c>
      <c r="E3037" t="s">
        <v>2021</v>
      </c>
      <c r="F3037">
        <v>4500</v>
      </c>
      <c r="G3037">
        <v>1</v>
      </c>
      <c r="H3037" s="6">
        <v>4500</v>
      </c>
      <c r="I3037">
        <v>100343657</v>
      </c>
      <c r="J3037" t="s">
        <v>27</v>
      </c>
      <c r="K3037">
        <v>0</v>
      </c>
      <c r="L3037" t="s">
        <v>22</v>
      </c>
      <c r="M3037" s="5">
        <v>42894</v>
      </c>
      <c r="N3037" t="s">
        <v>23</v>
      </c>
      <c r="O3037">
        <v>4500</v>
      </c>
      <c r="P3037">
        <v>2017</v>
      </c>
      <c r="Q3037">
        <v>8</v>
      </c>
      <c r="R3037" s="1">
        <v>42948</v>
      </c>
      <c r="S3037" s="5">
        <v>42948</v>
      </c>
    </row>
    <row r="3038" spans="1:19" x14ac:dyDescent="0.3">
      <c r="A3038">
        <v>52295</v>
      </c>
      <c r="B3038">
        <v>522749</v>
      </c>
      <c r="C3038" t="s">
        <v>19</v>
      </c>
      <c r="D3038" s="5"/>
      <c r="E3038" t="s">
        <v>2021</v>
      </c>
      <c r="F3038">
        <v>4500</v>
      </c>
      <c r="G3038">
        <v>1</v>
      </c>
      <c r="H3038" s="6">
        <v>4500</v>
      </c>
      <c r="I3038">
        <v>100329976</v>
      </c>
      <c r="J3038" t="s">
        <v>27</v>
      </c>
      <c r="K3038">
        <v>0</v>
      </c>
      <c r="L3038" t="s">
        <v>21431</v>
      </c>
      <c r="M3038" s="5"/>
      <c r="N3038" t="s">
        <v>23</v>
      </c>
      <c r="O3038">
        <v>4500</v>
      </c>
      <c r="P3038">
        <v>2017</v>
      </c>
      <c r="Q3038">
        <v>6</v>
      </c>
      <c r="R3038" s="1">
        <v>42887</v>
      </c>
      <c r="S3038" s="5">
        <v>42887</v>
      </c>
    </row>
    <row r="3039" spans="1:19" x14ac:dyDescent="0.3">
      <c r="A3039">
        <v>50849</v>
      </c>
      <c r="B3039">
        <v>512199</v>
      </c>
      <c r="C3039" t="s">
        <v>19</v>
      </c>
      <c r="D3039" s="5"/>
      <c r="E3039" t="s">
        <v>455</v>
      </c>
      <c r="F3039">
        <v>4500</v>
      </c>
      <c r="G3039">
        <v>1</v>
      </c>
      <c r="H3039" s="6">
        <v>4500</v>
      </c>
      <c r="I3039">
        <v>100325446</v>
      </c>
      <c r="J3039" t="s">
        <v>27</v>
      </c>
      <c r="K3039">
        <v>0</v>
      </c>
      <c r="L3039" t="s">
        <v>22</v>
      </c>
      <c r="M3039" s="5"/>
      <c r="N3039" t="s">
        <v>23</v>
      </c>
      <c r="O3039">
        <v>4500</v>
      </c>
      <c r="P3039">
        <v>2017</v>
      </c>
      <c r="Q3039">
        <v>6</v>
      </c>
      <c r="R3039" s="1">
        <v>42887</v>
      </c>
      <c r="S3039" s="5">
        <v>42887</v>
      </c>
    </row>
    <row r="3040" spans="1:19" x14ac:dyDescent="0.3">
      <c r="A3040">
        <v>49612</v>
      </c>
      <c r="B3040">
        <v>502856</v>
      </c>
      <c r="C3040" t="s">
        <v>19</v>
      </c>
      <c r="D3040" s="5">
        <v>42741</v>
      </c>
      <c r="E3040" t="s">
        <v>445</v>
      </c>
      <c r="F3040">
        <v>4500</v>
      </c>
      <c r="G3040">
        <v>1</v>
      </c>
      <c r="H3040" s="6">
        <v>4500</v>
      </c>
      <c r="I3040">
        <v>100320999</v>
      </c>
      <c r="J3040" t="s">
        <v>27</v>
      </c>
      <c r="K3040">
        <v>0</v>
      </c>
      <c r="L3040" t="s">
        <v>22</v>
      </c>
      <c r="M3040" s="5">
        <v>42741</v>
      </c>
      <c r="N3040" t="s">
        <v>23</v>
      </c>
      <c r="O3040">
        <v>4500</v>
      </c>
      <c r="P3040">
        <v>2017</v>
      </c>
      <c r="Q3040">
        <v>6</v>
      </c>
      <c r="R3040" s="1">
        <v>42887</v>
      </c>
      <c r="S3040" s="5">
        <v>42887</v>
      </c>
    </row>
    <row r="3041" spans="1:19" x14ac:dyDescent="0.3">
      <c r="A3041">
        <v>54035</v>
      </c>
      <c r="B3041">
        <v>533268</v>
      </c>
      <c r="C3041" t="s">
        <v>19</v>
      </c>
      <c r="D3041" s="5">
        <v>43076</v>
      </c>
      <c r="E3041" t="s">
        <v>445</v>
      </c>
      <c r="F3041">
        <v>4500</v>
      </c>
      <c r="G3041">
        <v>1</v>
      </c>
      <c r="H3041" s="6">
        <v>4500</v>
      </c>
      <c r="I3041">
        <v>100335277</v>
      </c>
      <c r="J3041" t="s">
        <v>27</v>
      </c>
      <c r="K3041">
        <v>0</v>
      </c>
      <c r="L3041" t="s">
        <v>22</v>
      </c>
      <c r="M3041" s="5">
        <v>43076</v>
      </c>
      <c r="N3041" t="s">
        <v>23</v>
      </c>
      <c r="O3041">
        <v>4500</v>
      </c>
      <c r="P3041">
        <v>2017</v>
      </c>
      <c r="Q3041">
        <v>7</v>
      </c>
      <c r="R3041" s="1">
        <v>42917</v>
      </c>
      <c r="S3041" s="5">
        <v>42917</v>
      </c>
    </row>
    <row r="3042" spans="1:19" x14ac:dyDescent="0.3">
      <c r="A3042">
        <v>43898</v>
      </c>
      <c r="B3042">
        <v>508561</v>
      </c>
      <c r="C3042" t="s">
        <v>19</v>
      </c>
      <c r="D3042" s="5">
        <v>42984</v>
      </c>
      <c r="E3042" t="s">
        <v>455</v>
      </c>
      <c r="F3042">
        <v>4500</v>
      </c>
      <c r="G3042">
        <v>1</v>
      </c>
      <c r="H3042" s="6">
        <v>4500</v>
      </c>
      <c r="I3042">
        <v>100323753</v>
      </c>
      <c r="J3042" t="s">
        <v>27</v>
      </c>
      <c r="K3042">
        <v>0</v>
      </c>
      <c r="L3042" t="s">
        <v>22</v>
      </c>
      <c r="M3042" s="5">
        <v>42984</v>
      </c>
      <c r="N3042" t="s">
        <v>23</v>
      </c>
      <c r="O3042">
        <v>4500</v>
      </c>
      <c r="P3042">
        <v>2017</v>
      </c>
      <c r="Q3042">
        <v>6</v>
      </c>
      <c r="R3042" s="1">
        <v>42856</v>
      </c>
      <c r="S3042" s="5">
        <v>42887</v>
      </c>
    </row>
    <row r="3043" spans="1:19" x14ac:dyDescent="0.3">
      <c r="A3043">
        <v>50321</v>
      </c>
      <c r="B3043">
        <v>507761</v>
      </c>
      <c r="C3043" t="s">
        <v>19</v>
      </c>
      <c r="D3043" s="5">
        <v>42953</v>
      </c>
      <c r="E3043" t="s">
        <v>23307</v>
      </c>
      <c r="F3043">
        <v>4500</v>
      </c>
      <c r="G3043">
        <v>1</v>
      </c>
      <c r="H3043" s="6">
        <v>4500</v>
      </c>
      <c r="I3043">
        <v>100323393</v>
      </c>
      <c r="J3043" t="s">
        <v>27</v>
      </c>
      <c r="K3043">
        <v>0</v>
      </c>
      <c r="L3043" t="s">
        <v>22</v>
      </c>
      <c r="M3043" s="5">
        <v>42953</v>
      </c>
      <c r="N3043" t="s">
        <v>23</v>
      </c>
      <c r="O3043">
        <v>4500</v>
      </c>
      <c r="P3043">
        <v>2017</v>
      </c>
      <c r="Q3043">
        <v>6</v>
      </c>
      <c r="R3043" s="1">
        <v>42887</v>
      </c>
      <c r="S3043" s="5">
        <v>42887</v>
      </c>
    </row>
    <row r="3044" spans="1:19" x14ac:dyDescent="0.3">
      <c r="A3044">
        <v>52385</v>
      </c>
      <c r="B3044">
        <v>523326</v>
      </c>
      <c r="C3044" t="s">
        <v>19</v>
      </c>
      <c r="D3044" s="5"/>
      <c r="E3044" t="s">
        <v>445</v>
      </c>
      <c r="F3044">
        <v>4500</v>
      </c>
      <c r="G3044">
        <v>1</v>
      </c>
      <c r="H3044" s="6">
        <v>4500</v>
      </c>
      <c r="I3044">
        <v>100330296</v>
      </c>
      <c r="J3044" t="s">
        <v>27</v>
      </c>
      <c r="K3044">
        <v>0</v>
      </c>
      <c r="L3044" t="s">
        <v>22</v>
      </c>
      <c r="M3044" s="5"/>
      <c r="N3044" t="s">
        <v>23</v>
      </c>
      <c r="O3044">
        <v>4500</v>
      </c>
      <c r="P3044">
        <v>2017</v>
      </c>
      <c r="Q3044">
        <v>6</v>
      </c>
      <c r="R3044" s="1">
        <v>42887</v>
      </c>
      <c r="S3044" s="5">
        <v>42887</v>
      </c>
    </row>
    <row r="3045" spans="1:19" x14ac:dyDescent="0.3">
      <c r="A3045">
        <v>54771</v>
      </c>
      <c r="B3045">
        <v>536945</v>
      </c>
      <c r="C3045" t="s">
        <v>19</v>
      </c>
      <c r="D3045" s="5"/>
      <c r="E3045" t="s">
        <v>455</v>
      </c>
      <c r="F3045">
        <v>4500</v>
      </c>
      <c r="G3045">
        <v>1</v>
      </c>
      <c r="H3045" s="6">
        <v>4500</v>
      </c>
      <c r="I3045">
        <v>100337021</v>
      </c>
      <c r="J3045" t="s">
        <v>27</v>
      </c>
      <c r="K3045">
        <v>0</v>
      </c>
      <c r="L3045" t="s">
        <v>21434</v>
      </c>
      <c r="M3045" s="5"/>
      <c r="N3045" t="s">
        <v>23</v>
      </c>
      <c r="O3045">
        <v>4500</v>
      </c>
      <c r="P3045">
        <v>2017</v>
      </c>
      <c r="Q3045">
        <v>7</v>
      </c>
      <c r="R3045" s="1">
        <v>42917</v>
      </c>
      <c r="S3045" s="5">
        <v>42917</v>
      </c>
    </row>
    <row r="3046" spans="1:19" x14ac:dyDescent="0.3">
      <c r="A3046">
        <v>50235</v>
      </c>
      <c r="B3046">
        <v>507013</v>
      </c>
      <c r="C3046" t="s">
        <v>19</v>
      </c>
      <c r="D3046" s="5">
        <v>42922</v>
      </c>
      <c r="E3046" t="s">
        <v>455</v>
      </c>
      <c r="F3046">
        <v>4500</v>
      </c>
      <c r="G3046">
        <v>1</v>
      </c>
      <c r="H3046" s="6">
        <v>4500</v>
      </c>
      <c r="I3046">
        <v>100323071</v>
      </c>
      <c r="J3046" t="s">
        <v>27</v>
      </c>
      <c r="K3046">
        <v>0</v>
      </c>
      <c r="L3046" t="s">
        <v>22</v>
      </c>
      <c r="M3046" s="5">
        <v>42922</v>
      </c>
      <c r="N3046" t="s">
        <v>23</v>
      </c>
      <c r="O3046">
        <v>4500</v>
      </c>
      <c r="P3046">
        <v>2017</v>
      </c>
      <c r="Q3046">
        <v>6</v>
      </c>
      <c r="R3046" s="1">
        <v>42887</v>
      </c>
      <c r="S3046" s="5">
        <v>42887</v>
      </c>
    </row>
    <row r="3047" spans="1:19" x14ac:dyDescent="0.3">
      <c r="A3047">
        <v>52854</v>
      </c>
      <c r="B3047">
        <v>526005</v>
      </c>
      <c r="C3047" t="s">
        <v>19</v>
      </c>
      <c r="D3047" s="5">
        <v>42742</v>
      </c>
      <c r="E3047" t="s">
        <v>2021</v>
      </c>
      <c r="F3047">
        <v>4500</v>
      </c>
      <c r="G3047">
        <v>1</v>
      </c>
      <c r="H3047" s="6">
        <v>4500</v>
      </c>
      <c r="I3047">
        <v>100331690</v>
      </c>
      <c r="J3047" t="s">
        <v>27</v>
      </c>
      <c r="K3047">
        <v>0</v>
      </c>
      <c r="L3047" t="s">
        <v>22</v>
      </c>
      <c r="M3047" s="5">
        <v>42742</v>
      </c>
      <c r="N3047" t="s">
        <v>23</v>
      </c>
      <c r="O3047">
        <v>4500</v>
      </c>
      <c r="P3047">
        <v>2017</v>
      </c>
      <c r="Q3047">
        <v>7</v>
      </c>
      <c r="R3047" s="1">
        <v>42917</v>
      </c>
      <c r="S3047" s="5">
        <v>42917</v>
      </c>
    </row>
    <row r="3048" spans="1:19" x14ac:dyDescent="0.3">
      <c r="A3048">
        <v>56117</v>
      </c>
      <c r="B3048">
        <v>546539</v>
      </c>
      <c r="C3048" t="s">
        <v>19</v>
      </c>
      <c r="D3048" s="5"/>
      <c r="E3048" t="s">
        <v>445</v>
      </c>
      <c r="F3048">
        <v>4500</v>
      </c>
      <c r="G3048">
        <v>1</v>
      </c>
      <c r="H3048" s="6">
        <v>4500</v>
      </c>
      <c r="I3048">
        <v>100341388</v>
      </c>
      <c r="J3048" t="s">
        <v>27</v>
      </c>
      <c r="K3048">
        <v>0</v>
      </c>
      <c r="L3048" t="s">
        <v>22</v>
      </c>
      <c r="M3048" s="5"/>
      <c r="N3048" t="s">
        <v>23</v>
      </c>
      <c r="O3048">
        <v>4500</v>
      </c>
      <c r="P3048">
        <v>2017</v>
      </c>
      <c r="Q3048">
        <v>7</v>
      </c>
      <c r="R3048" s="1">
        <v>42917</v>
      </c>
      <c r="S3048" s="5">
        <v>42917</v>
      </c>
    </row>
    <row r="3049" spans="1:19" x14ac:dyDescent="0.3">
      <c r="A3049">
        <v>52377</v>
      </c>
      <c r="B3049">
        <v>523288</v>
      </c>
      <c r="C3049" t="s">
        <v>19</v>
      </c>
      <c r="D3049" s="5"/>
      <c r="E3049" t="s">
        <v>445</v>
      </c>
      <c r="F3049">
        <v>4500</v>
      </c>
      <c r="G3049">
        <v>1</v>
      </c>
      <c r="H3049" s="6">
        <v>4500</v>
      </c>
      <c r="I3049">
        <v>100330278</v>
      </c>
      <c r="J3049" t="s">
        <v>27</v>
      </c>
      <c r="K3049">
        <v>0</v>
      </c>
      <c r="L3049" t="s">
        <v>22</v>
      </c>
      <c r="M3049" s="5"/>
      <c r="N3049" t="s">
        <v>23</v>
      </c>
      <c r="O3049">
        <v>4500</v>
      </c>
      <c r="P3049">
        <v>2017</v>
      </c>
      <c r="Q3049">
        <v>6</v>
      </c>
      <c r="R3049" s="1">
        <v>42887</v>
      </c>
      <c r="S3049" s="5">
        <v>42887</v>
      </c>
    </row>
    <row r="3050" spans="1:19" x14ac:dyDescent="0.3">
      <c r="A3050">
        <v>50753</v>
      </c>
      <c r="B3050">
        <v>511502</v>
      </c>
      <c r="C3050" t="s">
        <v>19</v>
      </c>
      <c r="D3050" s="5">
        <v>43075</v>
      </c>
      <c r="E3050" t="s">
        <v>455</v>
      </c>
      <c r="F3050">
        <v>4500</v>
      </c>
      <c r="G3050">
        <v>1</v>
      </c>
      <c r="H3050" s="6">
        <v>4500</v>
      </c>
      <c r="I3050">
        <v>100325079</v>
      </c>
      <c r="J3050" t="s">
        <v>27</v>
      </c>
      <c r="K3050">
        <v>0</v>
      </c>
      <c r="L3050" t="s">
        <v>22</v>
      </c>
      <c r="M3050" s="5">
        <v>43075</v>
      </c>
      <c r="N3050" t="s">
        <v>23</v>
      </c>
      <c r="O3050">
        <v>4500</v>
      </c>
      <c r="P3050">
        <v>2017</v>
      </c>
      <c r="Q3050">
        <v>6</v>
      </c>
      <c r="R3050" s="1">
        <v>42887</v>
      </c>
      <c r="S3050" s="5">
        <v>42887</v>
      </c>
    </row>
    <row r="3051" spans="1:19" x14ac:dyDescent="0.3">
      <c r="A3051">
        <v>50755</v>
      </c>
      <c r="B3051">
        <v>511500</v>
      </c>
      <c r="C3051" t="s">
        <v>19</v>
      </c>
      <c r="D3051" s="5">
        <v>43075</v>
      </c>
      <c r="E3051" t="s">
        <v>23307</v>
      </c>
      <c r="F3051">
        <v>4500</v>
      </c>
      <c r="G3051">
        <v>1</v>
      </c>
      <c r="H3051" s="6">
        <v>4500</v>
      </c>
      <c r="I3051">
        <v>100325077</v>
      </c>
      <c r="J3051" t="s">
        <v>27</v>
      </c>
      <c r="K3051">
        <v>0</v>
      </c>
      <c r="L3051" t="s">
        <v>22</v>
      </c>
      <c r="M3051" s="5">
        <v>43075</v>
      </c>
      <c r="N3051" t="s">
        <v>23</v>
      </c>
      <c r="O3051">
        <v>4500</v>
      </c>
      <c r="P3051">
        <v>2017</v>
      </c>
      <c r="Q3051">
        <v>6</v>
      </c>
      <c r="R3051" s="1">
        <v>42887</v>
      </c>
      <c r="S3051" s="5">
        <v>42887</v>
      </c>
    </row>
    <row r="3052" spans="1:19" x14ac:dyDescent="0.3">
      <c r="A3052">
        <v>52435</v>
      </c>
      <c r="B3052">
        <v>523607</v>
      </c>
      <c r="C3052" t="s">
        <v>19</v>
      </c>
      <c r="D3052" s="5"/>
      <c r="E3052" t="s">
        <v>2021</v>
      </c>
      <c r="F3052">
        <v>4500</v>
      </c>
      <c r="G3052">
        <v>1</v>
      </c>
      <c r="H3052" s="6">
        <v>4500</v>
      </c>
      <c r="I3052">
        <v>100330461</v>
      </c>
      <c r="J3052" t="s">
        <v>27</v>
      </c>
      <c r="K3052">
        <v>0</v>
      </c>
      <c r="L3052" t="s">
        <v>22</v>
      </c>
      <c r="M3052" s="5"/>
      <c r="N3052" t="s">
        <v>23</v>
      </c>
      <c r="O3052">
        <v>4500</v>
      </c>
      <c r="P3052">
        <v>2017</v>
      </c>
      <c r="Q3052">
        <v>6</v>
      </c>
      <c r="R3052" s="1">
        <v>42887</v>
      </c>
      <c r="S3052" s="5">
        <v>42887</v>
      </c>
    </row>
    <row r="3053" spans="1:19" x14ac:dyDescent="0.3">
      <c r="A3053">
        <v>1467</v>
      </c>
      <c r="B3053">
        <v>431982</v>
      </c>
      <c r="C3053" t="s">
        <v>19</v>
      </c>
      <c r="D3053" s="5"/>
      <c r="E3053" t="s">
        <v>22418</v>
      </c>
      <c r="F3053">
        <v>4500</v>
      </c>
      <c r="G3053">
        <v>1</v>
      </c>
      <c r="H3053" s="6">
        <v>4500</v>
      </c>
      <c r="I3053">
        <v>100285362</v>
      </c>
      <c r="J3053" t="s">
        <v>27</v>
      </c>
      <c r="K3053">
        <v>0</v>
      </c>
      <c r="L3053" t="s">
        <v>21431</v>
      </c>
      <c r="M3053" s="5"/>
      <c r="N3053" t="s">
        <v>23</v>
      </c>
      <c r="O3053">
        <v>4500</v>
      </c>
      <c r="P3053">
        <v>2017</v>
      </c>
      <c r="Q3053">
        <v>3</v>
      </c>
      <c r="R3053" s="1">
        <v>42552</v>
      </c>
      <c r="S3053" s="5">
        <v>42795</v>
      </c>
    </row>
    <row r="3054" spans="1:19" x14ac:dyDescent="0.3">
      <c r="A3054">
        <v>50465</v>
      </c>
      <c r="B3054">
        <v>509091</v>
      </c>
      <c r="C3054" t="s">
        <v>19</v>
      </c>
      <c r="D3054" s="5">
        <v>42984</v>
      </c>
      <c r="E3054" t="s">
        <v>455</v>
      </c>
      <c r="F3054">
        <v>4500</v>
      </c>
      <c r="G3054">
        <v>1</v>
      </c>
      <c r="H3054" s="6">
        <v>4500</v>
      </c>
      <c r="I3054">
        <v>100323980</v>
      </c>
      <c r="J3054" t="s">
        <v>27</v>
      </c>
      <c r="K3054">
        <v>0</v>
      </c>
      <c r="L3054" t="s">
        <v>22</v>
      </c>
      <c r="M3054" s="5">
        <v>42984</v>
      </c>
      <c r="N3054" t="s">
        <v>23</v>
      </c>
      <c r="O3054">
        <v>4500</v>
      </c>
      <c r="P3054">
        <v>2017</v>
      </c>
      <c r="Q3054">
        <v>6</v>
      </c>
      <c r="R3054" s="1">
        <v>42887</v>
      </c>
      <c r="S3054" s="5">
        <v>42887</v>
      </c>
    </row>
    <row r="3055" spans="1:19" x14ac:dyDescent="0.3">
      <c r="A3055">
        <v>49691</v>
      </c>
      <c r="B3055">
        <v>503244</v>
      </c>
      <c r="C3055" t="s">
        <v>19</v>
      </c>
      <c r="D3055" s="5">
        <v>42741</v>
      </c>
      <c r="E3055" t="s">
        <v>445</v>
      </c>
      <c r="F3055">
        <v>4500</v>
      </c>
      <c r="G3055">
        <v>1</v>
      </c>
      <c r="H3055" s="6">
        <v>4500</v>
      </c>
      <c r="I3055">
        <v>100321237</v>
      </c>
      <c r="J3055" t="s">
        <v>27</v>
      </c>
      <c r="K3055">
        <v>0</v>
      </c>
      <c r="L3055" t="s">
        <v>22</v>
      </c>
      <c r="M3055" s="5">
        <v>42741</v>
      </c>
      <c r="N3055" t="s">
        <v>23</v>
      </c>
      <c r="O3055">
        <v>4500</v>
      </c>
      <c r="P3055">
        <v>2017</v>
      </c>
      <c r="Q3055">
        <v>6</v>
      </c>
      <c r="R3055" s="1">
        <v>42887</v>
      </c>
      <c r="S3055" s="5">
        <v>42887</v>
      </c>
    </row>
    <row r="3056" spans="1:19" x14ac:dyDescent="0.3">
      <c r="A3056">
        <v>52443</v>
      </c>
      <c r="B3056">
        <v>523663</v>
      </c>
      <c r="C3056" t="s">
        <v>19</v>
      </c>
      <c r="D3056" s="5"/>
      <c r="E3056" t="s">
        <v>2021</v>
      </c>
      <c r="F3056">
        <v>4500</v>
      </c>
      <c r="G3056">
        <v>1</v>
      </c>
      <c r="H3056" s="6">
        <v>4500</v>
      </c>
      <c r="I3056">
        <v>100330493</v>
      </c>
      <c r="J3056" t="s">
        <v>27</v>
      </c>
      <c r="K3056">
        <v>0</v>
      </c>
      <c r="L3056" t="s">
        <v>22</v>
      </c>
      <c r="M3056" s="5"/>
      <c r="N3056" t="s">
        <v>23</v>
      </c>
      <c r="O3056">
        <v>4500</v>
      </c>
      <c r="P3056">
        <v>2017</v>
      </c>
      <c r="Q3056">
        <v>6</v>
      </c>
      <c r="R3056" s="1">
        <v>42887</v>
      </c>
      <c r="S3056" s="5">
        <v>42887</v>
      </c>
    </row>
    <row r="3057" spans="1:19" x14ac:dyDescent="0.3">
      <c r="A3057">
        <v>56449</v>
      </c>
      <c r="B3057">
        <v>570516</v>
      </c>
      <c r="C3057" t="s">
        <v>19</v>
      </c>
      <c r="D3057" s="5"/>
      <c r="E3057" t="s">
        <v>37678</v>
      </c>
      <c r="F3057">
        <v>1500</v>
      </c>
      <c r="G3057">
        <v>3</v>
      </c>
      <c r="H3057" s="6">
        <v>4500</v>
      </c>
      <c r="I3057">
        <v>100352328</v>
      </c>
      <c r="J3057" t="s">
        <v>51</v>
      </c>
      <c r="K3057">
        <v>0</v>
      </c>
      <c r="L3057" t="s">
        <v>5758</v>
      </c>
      <c r="M3057" s="5"/>
      <c r="N3057" t="s">
        <v>23</v>
      </c>
      <c r="O3057">
        <v>4500</v>
      </c>
      <c r="P3057">
        <v>2017</v>
      </c>
      <c r="Q3057">
        <v>8</v>
      </c>
      <c r="R3057" s="1">
        <v>42948</v>
      </c>
      <c r="S3057" s="5">
        <v>42948</v>
      </c>
    </row>
    <row r="3058" spans="1:19" x14ac:dyDescent="0.3">
      <c r="A3058">
        <v>52481</v>
      </c>
      <c r="B3058">
        <v>523892</v>
      </c>
      <c r="C3058" t="s">
        <v>19</v>
      </c>
      <c r="D3058" s="5"/>
      <c r="E3058" t="s">
        <v>2021</v>
      </c>
      <c r="F3058">
        <v>4500</v>
      </c>
      <c r="G3058">
        <v>1</v>
      </c>
      <c r="H3058" s="6">
        <v>4500</v>
      </c>
      <c r="I3058">
        <v>100330590</v>
      </c>
      <c r="J3058" t="s">
        <v>27</v>
      </c>
      <c r="K3058">
        <v>0</v>
      </c>
      <c r="L3058" t="s">
        <v>22</v>
      </c>
      <c r="M3058" s="5"/>
      <c r="N3058" t="s">
        <v>23</v>
      </c>
      <c r="O3058">
        <v>4500</v>
      </c>
      <c r="P3058">
        <v>2017</v>
      </c>
      <c r="Q3058">
        <v>6</v>
      </c>
      <c r="R3058" s="1">
        <v>42887</v>
      </c>
      <c r="S3058" s="5">
        <v>42887</v>
      </c>
    </row>
    <row r="3059" spans="1:19" x14ac:dyDescent="0.3">
      <c r="A3059">
        <v>56749</v>
      </c>
      <c r="B3059">
        <v>552293</v>
      </c>
      <c r="C3059" t="s">
        <v>19</v>
      </c>
      <c r="D3059" s="5">
        <v>42894</v>
      </c>
      <c r="E3059" t="s">
        <v>2021</v>
      </c>
      <c r="F3059">
        <v>4500</v>
      </c>
      <c r="G3059">
        <v>1</v>
      </c>
      <c r="H3059" s="6">
        <v>4500</v>
      </c>
      <c r="I3059">
        <v>100343590</v>
      </c>
      <c r="J3059" t="s">
        <v>27</v>
      </c>
      <c r="K3059">
        <v>0</v>
      </c>
      <c r="L3059" t="s">
        <v>22</v>
      </c>
      <c r="M3059" s="5">
        <v>42894</v>
      </c>
      <c r="N3059" t="s">
        <v>23</v>
      </c>
      <c r="O3059">
        <v>4500</v>
      </c>
      <c r="P3059">
        <v>2017</v>
      </c>
      <c r="Q3059">
        <v>8</v>
      </c>
      <c r="R3059" s="1">
        <v>42948</v>
      </c>
      <c r="S3059" s="5">
        <v>42948</v>
      </c>
    </row>
    <row r="3060" spans="1:19" x14ac:dyDescent="0.3">
      <c r="A3060">
        <v>50646</v>
      </c>
      <c r="B3060">
        <v>510625</v>
      </c>
      <c r="C3060" t="s">
        <v>19</v>
      </c>
      <c r="D3060" s="5">
        <v>43045</v>
      </c>
      <c r="E3060" t="s">
        <v>23307</v>
      </c>
      <c r="F3060">
        <v>4500</v>
      </c>
      <c r="G3060">
        <v>1</v>
      </c>
      <c r="H3060" s="6">
        <v>4500</v>
      </c>
      <c r="I3060">
        <v>100324642</v>
      </c>
      <c r="J3060" t="s">
        <v>27</v>
      </c>
      <c r="K3060">
        <v>0</v>
      </c>
      <c r="L3060" t="s">
        <v>22</v>
      </c>
      <c r="M3060" s="5">
        <v>43045</v>
      </c>
      <c r="N3060" t="s">
        <v>23</v>
      </c>
      <c r="O3060">
        <v>4500</v>
      </c>
      <c r="P3060">
        <v>2017</v>
      </c>
      <c r="Q3060">
        <v>6</v>
      </c>
      <c r="R3060" s="1">
        <v>42887</v>
      </c>
      <c r="S3060" s="5">
        <v>42887</v>
      </c>
    </row>
    <row r="3061" spans="1:19" x14ac:dyDescent="0.3">
      <c r="A3061">
        <v>50752</v>
      </c>
      <c r="B3061">
        <v>511498</v>
      </c>
      <c r="C3061" t="s">
        <v>19</v>
      </c>
      <c r="D3061" s="5">
        <v>43075</v>
      </c>
      <c r="E3061" t="s">
        <v>455</v>
      </c>
      <c r="F3061">
        <v>4500</v>
      </c>
      <c r="G3061">
        <v>1</v>
      </c>
      <c r="H3061" s="6">
        <v>4500</v>
      </c>
      <c r="I3061">
        <v>100325075</v>
      </c>
      <c r="J3061" t="s">
        <v>27</v>
      </c>
      <c r="K3061">
        <v>0</v>
      </c>
      <c r="L3061" t="s">
        <v>22</v>
      </c>
      <c r="M3061" s="5">
        <v>43075</v>
      </c>
      <c r="N3061" t="s">
        <v>23</v>
      </c>
      <c r="O3061">
        <v>4500</v>
      </c>
      <c r="P3061">
        <v>2017</v>
      </c>
      <c r="Q3061">
        <v>6</v>
      </c>
      <c r="R3061" s="1">
        <v>42887</v>
      </c>
      <c r="S3061" s="5">
        <v>42887</v>
      </c>
    </row>
    <row r="3062" spans="1:19" x14ac:dyDescent="0.3">
      <c r="A3062">
        <v>51450</v>
      </c>
      <c r="B3062">
        <v>517348</v>
      </c>
      <c r="C3062" t="s">
        <v>19</v>
      </c>
      <c r="D3062" s="5"/>
      <c r="E3062" t="s">
        <v>2021</v>
      </c>
      <c r="F3062">
        <v>4500</v>
      </c>
      <c r="G3062">
        <v>1</v>
      </c>
      <c r="H3062" s="6">
        <v>4500</v>
      </c>
      <c r="I3062">
        <v>100327611</v>
      </c>
      <c r="J3062" t="s">
        <v>27</v>
      </c>
      <c r="K3062">
        <v>0</v>
      </c>
      <c r="L3062" t="s">
        <v>22</v>
      </c>
      <c r="M3062" s="5"/>
      <c r="N3062" t="s">
        <v>23</v>
      </c>
      <c r="O3062">
        <v>4500</v>
      </c>
      <c r="P3062">
        <v>2017</v>
      </c>
      <c r="Q3062">
        <v>6</v>
      </c>
      <c r="R3062" s="1">
        <v>42887</v>
      </c>
      <c r="S3062" s="5">
        <v>42887</v>
      </c>
    </row>
    <row r="3063" spans="1:19" x14ac:dyDescent="0.3">
      <c r="A3063">
        <v>51496</v>
      </c>
      <c r="B3063">
        <v>517614</v>
      </c>
      <c r="C3063" t="s">
        <v>19</v>
      </c>
      <c r="D3063" s="5"/>
      <c r="E3063" t="s">
        <v>23307</v>
      </c>
      <c r="F3063">
        <v>4500</v>
      </c>
      <c r="G3063">
        <v>1</v>
      </c>
      <c r="H3063" s="6">
        <v>4500</v>
      </c>
      <c r="I3063">
        <v>100327724</v>
      </c>
      <c r="J3063" t="s">
        <v>27</v>
      </c>
      <c r="K3063">
        <v>0</v>
      </c>
      <c r="L3063" t="s">
        <v>22</v>
      </c>
      <c r="M3063" s="5"/>
      <c r="N3063" t="s">
        <v>23</v>
      </c>
      <c r="O3063">
        <v>4500</v>
      </c>
      <c r="P3063">
        <v>2017</v>
      </c>
      <c r="Q3063">
        <v>6</v>
      </c>
      <c r="R3063" s="1">
        <v>42887</v>
      </c>
      <c r="S3063" s="5">
        <v>42887</v>
      </c>
    </row>
    <row r="3064" spans="1:19" x14ac:dyDescent="0.3">
      <c r="A3064">
        <v>56178</v>
      </c>
      <c r="B3064">
        <v>547005</v>
      </c>
      <c r="C3064" t="s">
        <v>19</v>
      </c>
      <c r="D3064" s="5"/>
      <c r="E3064" t="s">
        <v>445</v>
      </c>
      <c r="F3064">
        <v>4500</v>
      </c>
      <c r="G3064">
        <v>1</v>
      </c>
      <c r="H3064" s="6">
        <v>4500</v>
      </c>
      <c r="I3064">
        <v>100341595</v>
      </c>
      <c r="J3064" t="s">
        <v>27</v>
      </c>
      <c r="K3064">
        <v>0</v>
      </c>
      <c r="L3064" t="s">
        <v>22</v>
      </c>
      <c r="M3064" s="5"/>
      <c r="N3064" t="s">
        <v>23</v>
      </c>
      <c r="O3064">
        <v>4500</v>
      </c>
      <c r="P3064">
        <v>2017</v>
      </c>
      <c r="Q3064">
        <v>7</v>
      </c>
      <c r="R3064" s="1">
        <v>42917</v>
      </c>
      <c r="S3064" s="5">
        <v>42917</v>
      </c>
    </row>
    <row r="3065" spans="1:19" x14ac:dyDescent="0.3">
      <c r="A3065">
        <v>50876</v>
      </c>
      <c r="B3065">
        <v>512303</v>
      </c>
      <c r="C3065" t="s">
        <v>19</v>
      </c>
      <c r="D3065" s="5"/>
      <c r="E3065" t="s">
        <v>23307</v>
      </c>
      <c r="F3065">
        <v>4500</v>
      </c>
      <c r="G3065">
        <v>1</v>
      </c>
      <c r="H3065" s="6">
        <v>4500</v>
      </c>
      <c r="I3065">
        <v>100325509</v>
      </c>
      <c r="J3065" t="s">
        <v>27</v>
      </c>
      <c r="K3065">
        <v>0</v>
      </c>
      <c r="L3065" t="s">
        <v>22</v>
      </c>
      <c r="M3065" s="5"/>
      <c r="N3065" t="s">
        <v>23</v>
      </c>
      <c r="O3065">
        <v>4500</v>
      </c>
      <c r="P3065">
        <v>2017</v>
      </c>
      <c r="Q3065">
        <v>6</v>
      </c>
      <c r="R3065" s="1">
        <v>42887</v>
      </c>
      <c r="S3065" s="5">
        <v>42887</v>
      </c>
    </row>
    <row r="3066" spans="1:19" x14ac:dyDescent="0.3">
      <c r="A3066">
        <v>51167</v>
      </c>
      <c r="B3066">
        <v>514883</v>
      </c>
      <c r="C3066" t="s">
        <v>19</v>
      </c>
      <c r="D3066" s="5"/>
      <c r="E3066" t="s">
        <v>23307</v>
      </c>
      <c r="F3066">
        <v>4500</v>
      </c>
      <c r="G3066">
        <v>1</v>
      </c>
      <c r="H3066" s="6">
        <v>4500</v>
      </c>
      <c r="I3066">
        <v>100326628</v>
      </c>
      <c r="J3066" t="s">
        <v>27</v>
      </c>
      <c r="K3066">
        <v>0</v>
      </c>
      <c r="L3066" t="s">
        <v>22</v>
      </c>
      <c r="M3066" s="5"/>
      <c r="N3066" t="s">
        <v>23</v>
      </c>
      <c r="O3066">
        <v>4500</v>
      </c>
      <c r="P3066">
        <v>2017</v>
      </c>
      <c r="Q3066">
        <v>6</v>
      </c>
      <c r="R3066" s="1">
        <v>42887</v>
      </c>
      <c r="S3066" s="5">
        <v>42887</v>
      </c>
    </row>
    <row r="3067" spans="1:19" x14ac:dyDescent="0.3">
      <c r="A3067">
        <v>49023</v>
      </c>
      <c r="B3067">
        <v>512615</v>
      </c>
      <c r="C3067" t="s">
        <v>19</v>
      </c>
      <c r="D3067" s="5"/>
      <c r="E3067" t="s">
        <v>445</v>
      </c>
      <c r="F3067">
        <v>4500</v>
      </c>
      <c r="G3067">
        <v>1</v>
      </c>
      <c r="H3067" s="6">
        <v>4500</v>
      </c>
      <c r="I3067">
        <v>100325674</v>
      </c>
      <c r="J3067" t="s">
        <v>27</v>
      </c>
      <c r="K3067">
        <v>0</v>
      </c>
      <c r="L3067" t="s">
        <v>22</v>
      </c>
      <c r="M3067" s="5"/>
      <c r="N3067" t="s">
        <v>23</v>
      </c>
      <c r="O3067">
        <v>4500</v>
      </c>
      <c r="P3067">
        <v>2017</v>
      </c>
      <c r="Q3067">
        <v>6</v>
      </c>
      <c r="R3067" s="1">
        <v>42856</v>
      </c>
      <c r="S3067" s="5">
        <v>42887</v>
      </c>
    </row>
    <row r="3068" spans="1:19" x14ac:dyDescent="0.3">
      <c r="A3068">
        <v>53624</v>
      </c>
      <c r="B3068">
        <v>530853</v>
      </c>
      <c r="C3068" t="s">
        <v>19</v>
      </c>
      <c r="D3068" s="5">
        <v>43046</v>
      </c>
      <c r="E3068" t="s">
        <v>445</v>
      </c>
      <c r="F3068">
        <v>4500</v>
      </c>
      <c r="G3068">
        <v>1</v>
      </c>
      <c r="H3068" s="6">
        <v>4500</v>
      </c>
      <c r="I3068">
        <v>100334094</v>
      </c>
      <c r="J3068" t="s">
        <v>27</v>
      </c>
      <c r="K3068">
        <v>0</v>
      </c>
      <c r="L3068" t="s">
        <v>22</v>
      </c>
      <c r="M3068" s="5">
        <v>43046</v>
      </c>
      <c r="N3068" t="s">
        <v>23</v>
      </c>
      <c r="O3068">
        <v>4500</v>
      </c>
      <c r="P3068">
        <v>2017</v>
      </c>
      <c r="Q3068">
        <v>7</v>
      </c>
      <c r="R3068" s="1">
        <v>42917</v>
      </c>
      <c r="S3068" s="5">
        <v>42917</v>
      </c>
    </row>
    <row r="3069" spans="1:19" x14ac:dyDescent="0.3">
      <c r="A3069">
        <v>55124</v>
      </c>
      <c r="B3069">
        <v>539004</v>
      </c>
      <c r="C3069" t="s">
        <v>19</v>
      </c>
      <c r="D3069" s="5"/>
      <c r="E3069" t="s">
        <v>455</v>
      </c>
      <c r="F3069">
        <v>4500</v>
      </c>
      <c r="G3069">
        <v>1</v>
      </c>
      <c r="H3069" s="6">
        <v>4500</v>
      </c>
      <c r="I3069">
        <v>100338068</v>
      </c>
      <c r="J3069" t="s">
        <v>27</v>
      </c>
      <c r="K3069">
        <v>0</v>
      </c>
      <c r="L3069" t="s">
        <v>22</v>
      </c>
      <c r="M3069" s="5"/>
      <c r="N3069" t="s">
        <v>23</v>
      </c>
      <c r="O3069">
        <v>4500</v>
      </c>
      <c r="P3069">
        <v>2017</v>
      </c>
      <c r="Q3069">
        <v>7</v>
      </c>
      <c r="R3069" s="1">
        <v>42917</v>
      </c>
      <c r="S3069" s="5">
        <v>42917</v>
      </c>
    </row>
    <row r="3070" spans="1:19" x14ac:dyDescent="0.3">
      <c r="A3070">
        <v>55496</v>
      </c>
      <c r="B3070">
        <v>541259</v>
      </c>
      <c r="C3070" t="s">
        <v>19</v>
      </c>
      <c r="D3070" s="5"/>
      <c r="E3070" t="s">
        <v>2021</v>
      </c>
      <c r="F3070">
        <v>4500</v>
      </c>
      <c r="G3070">
        <v>1</v>
      </c>
      <c r="H3070" s="6">
        <v>4500</v>
      </c>
      <c r="I3070">
        <v>100339234</v>
      </c>
      <c r="J3070" t="s">
        <v>27</v>
      </c>
      <c r="K3070">
        <v>0</v>
      </c>
      <c r="L3070" t="s">
        <v>22</v>
      </c>
      <c r="M3070" s="5"/>
      <c r="N3070" t="s">
        <v>23</v>
      </c>
      <c r="O3070">
        <v>4500</v>
      </c>
      <c r="P3070">
        <v>2017</v>
      </c>
      <c r="Q3070">
        <v>7</v>
      </c>
      <c r="R3070" s="1">
        <v>42917</v>
      </c>
      <c r="S3070" s="5">
        <v>42917</v>
      </c>
    </row>
    <row r="3071" spans="1:19" x14ac:dyDescent="0.3">
      <c r="A3071">
        <v>55088</v>
      </c>
      <c r="B3071">
        <v>538777</v>
      </c>
      <c r="C3071" t="s">
        <v>19</v>
      </c>
      <c r="D3071" s="5"/>
      <c r="E3071" t="s">
        <v>445</v>
      </c>
      <c r="F3071">
        <v>4500</v>
      </c>
      <c r="G3071">
        <v>1</v>
      </c>
      <c r="H3071" s="6">
        <v>4500</v>
      </c>
      <c r="I3071">
        <v>100337962</v>
      </c>
      <c r="J3071" t="s">
        <v>27</v>
      </c>
      <c r="K3071">
        <v>0</v>
      </c>
      <c r="L3071" t="s">
        <v>22</v>
      </c>
      <c r="M3071" s="5"/>
      <c r="N3071" t="s">
        <v>23</v>
      </c>
      <c r="O3071">
        <v>4500</v>
      </c>
      <c r="P3071">
        <v>2017</v>
      </c>
      <c r="Q3071">
        <v>7</v>
      </c>
      <c r="R3071" s="1">
        <v>42917</v>
      </c>
      <c r="S3071" s="5">
        <v>42917</v>
      </c>
    </row>
    <row r="3072" spans="1:19" x14ac:dyDescent="0.3">
      <c r="A3072">
        <v>50676</v>
      </c>
      <c r="B3072">
        <v>510843</v>
      </c>
      <c r="C3072" t="s">
        <v>19</v>
      </c>
      <c r="D3072" s="5">
        <v>43045</v>
      </c>
      <c r="E3072" t="s">
        <v>455</v>
      </c>
      <c r="F3072">
        <v>4500</v>
      </c>
      <c r="G3072">
        <v>1</v>
      </c>
      <c r="H3072" s="6">
        <v>4500</v>
      </c>
      <c r="I3072">
        <v>100324740</v>
      </c>
      <c r="J3072" t="s">
        <v>27</v>
      </c>
      <c r="K3072">
        <v>0</v>
      </c>
      <c r="L3072" t="s">
        <v>22</v>
      </c>
      <c r="M3072" s="5">
        <v>43045</v>
      </c>
      <c r="N3072" t="s">
        <v>23</v>
      </c>
      <c r="O3072">
        <v>4500</v>
      </c>
      <c r="P3072">
        <v>2017</v>
      </c>
      <c r="Q3072">
        <v>6</v>
      </c>
      <c r="R3072" s="1">
        <v>42887</v>
      </c>
      <c r="S3072" s="5">
        <v>42887</v>
      </c>
    </row>
    <row r="3073" spans="1:19" x14ac:dyDescent="0.3">
      <c r="A3073">
        <v>50954</v>
      </c>
      <c r="B3073">
        <v>512743</v>
      </c>
      <c r="C3073" t="s">
        <v>19</v>
      </c>
      <c r="D3073" s="5"/>
      <c r="E3073" t="s">
        <v>445</v>
      </c>
      <c r="F3073">
        <v>4500</v>
      </c>
      <c r="G3073">
        <v>1</v>
      </c>
      <c r="H3073" s="6">
        <v>4500</v>
      </c>
      <c r="I3073">
        <v>100325751</v>
      </c>
      <c r="J3073" t="s">
        <v>27</v>
      </c>
      <c r="K3073">
        <v>0</v>
      </c>
      <c r="L3073" t="s">
        <v>22</v>
      </c>
      <c r="M3073" s="5"/>
      <c r="N3073" t="s">
        <v>23</v>
      </c>
      <c r="O3073">
        <v>4500</v>
      </c>
      <c r="P3073">
        <v>2017</v>
      </c>
      <c r="Q3073">
        <v>6</v>
      </c>
      <c r="R3073" s="1">
        <v>42887</v>
      </c>
      <c r="S3073" s="5">
        <v>42887</v>
      </c>
    </row>
    <row r="3074" spans="1:19" x14ac:dyDescent="0.3">
      <c r="A3074">
        <v>12692</v>
      </c>
      <c r="B3074">
        <v>552177</v>
      </c>
      <c r="C3074" t="s">
        <v>19</v>
      </c>
      <c r="D3074" s="5">
        <v>42863</v>
      </c>
      <c r="E3074" t="s">
        <v>2021</v>
      </c>
      <c r="F3074">
        <v>4500</v>
      </c>
      <c r="G3074">
        <v>1</v>
      </c>
      <c r="H3074" s="6">
        <v>4500</v>
      </c>
      <c r="I3074">
        <v>100343546</v>
      </c>
      <c r="J3074" t="s">
        <v>27</v>
      </c>
      <c r="K3074">
        <v>0</v>
      </c>
      <c r="L3074" t="s">
        <v>22</v>
      </c>
      <c r="M3074" s="5">
        <v>42863</v>
      </c>
      <c r="N3074" t="s">
        <v>23</v>
      </c>
      <c r="O3074">
        <v>4500</v>
      </c>
      <c r="P3074">
        <v>2017</v>
      </c>
      <c r="Q3074">
        <v>8</v>
      </c>
      <c r="R3074" s="1">
        <v>42644</v>
      </c>
      <c r="S3074" s="5">
        <v>42948</v>
      </c>
    </row>
    <row r="3075" spans="1:19" x14ac:dyDescent="0.3">
      <c r="A3075">
        <v>30616</v>
      </c>
      <c r="B3075">
        <v>511491</v>
      </c>
      <c r="C3075" t="s">
        <v>19</v>
      </c>
      <c r="D3075" s="5">
        <v>43075</v>
      </c>
      <c r="E3075" t="s">
        <v>23307</v>
      </c>
      <c r="F3075">
        <v>4500</v>
      </c>
      <c r="G3075">
        <v>1</v>
      </c>
      <c r="H3075" s="6">
        <v>4500</v>
      </c>
      <c r="I3075">
        <v>100325069</v>
      </c>
      <c r="J3075" t="s">
        <v>27</v>
      </c>
      <c r="K3075">
        <v>0</v>
      </c>
      <c r="L3075" t="s">
        <v>22</v>
      </c>
      <c r="M3075" s="5">
        <v>43075</v>
      </c>
      <c r="N3075" t="s">
        <v>23</v>
      </c>
      <c r="O3075">
        <v>4500</v>
      </c>
      <c r="P3075">
        <v>2017</v>
      </c>
      <c r="Q3075">
        <v>6</v>
      </c>
      <c r="R3075" s="1">
        <v>42736</v>
      </c>
      <c r="S3075" s="5">
        <v>42887</v>
      </c>
    </row>
    <row r="3076" spans="1:19" x14ac:dyDescent="0.3">
      <c r="A3076">
        <v>52297</v>
      </c>
      <c r="B3076">
        <v>522822</v>
      </c>
      <c r="C3076" t="s">
        <v>19</v>
      </c>
      <c r="D3076" s="5"/>
      <c r="E3076" t="s">
        <v>2021</v>
      </c>
      <c r="F3076">
        <v>4500</v>
      </c>
      <c r="G3076">
        <v>1</v>
      </c>
      <c r="H3076" s="6">
        <v>4500</v>
      </c>
      <c r="I3076">
        <v>100330046</v>
      </c>
      <c r="J3076" t="s">
        <v>27</v>
      </c>
      <c r="K3076">
        <v>0</v>
      </c>
      <c r="L3076" t="s">
        <v>22</v>
      </c>
      <c r="M3076" s="5"/>
      <c r="N3076" t="s">
        <v>23</v>
      </c>
      <c r="O3076">
        <v>4500</v>
      </c>
      <c r="P3076">
        <v>2017</v>
      </c>
      <c r="Q3076">
        <v>6</v>
      </c>
      <c r="R3076" s="1">
        <v>42887</v>
      </c>
      <c r="S3076" s="5">
        <v>42887</v>
      </c>
    </row>
    <row r="3077" spans="1:19" x14ac:dyDescent="0.3">
      <c r="A3077">
        <v>50745</v>
      </c>
      <c r="B3077">
        <v>511471</v>
      </c>
      <c r="C3077" t="s">
        <v>19</v>
      </c>
      <c r="D3077" s="5">
        <v>43075</v>
      </c>
      <c r="E3077" t="s">
        <v>455</v>
      </c>
      <c r="F3077">
        <v>4500</v>
      </c>
      <c r="G3077">
        <v>1</v>
      </c>
      <c r="H3077" s="6">
        <v>4500</v>
      </c>
      <c r="I3077">
        <v>100325061</v>
      </c>
      <c r="J3077" t="s">
        <v>27</v>
      </c>
      <c r="K3077">
        <v>0</v>
      </c>
      <c r="L3077" t="s">
        <v>22</v>
      </c>
      <c r="M3077" s="5">
        <v>43075</v>
      </c>
      <c r="N3077" t="s">
        <v>23</v>
      </c>
      <c r="O3077">
        <v>4500</v>
      </c>
      <c r="P3077">
        <v>2017</v>
      </c>
      <c r="Q3077">
        <v>6</v>
      </c>
      <c r="R3077" s="1">
        <v>42887</v>
      </c>
      <c r="S3077" s="5">
        <v>42887</v>
      </c>
    </row>
    <row r="3078" spans="1:19" x14ac:dyDescent="0.3">
      <c r="A3078">
        <v>53223</v>
      </c>
      <c r="B3078">
        <v>528170</v>
      </c>
      <c r="C3078" t="s">
        <v>19</v>
      </c>
      <c r="D3078" s="5">
        <v>42893</v>
      </c>
      <c r="E3078" t="s">
        <v>2021</v>
      </c>
      <c r="F3078">
        <v>4500</v>
      </c>
      <c r="G3078">
        <v>1</v>
      </c>
      <c r="H3078" s="6">
        <v>4500</v>
      </c>
      <c r="I3078">
        <v>100332788</v>
      </c>
      <c r="J3078" t="s">
        <v>27</v>
      </c>
      <c r="K3078">
        <v>0</v>
      </c>
      <c r="L3078" t="s">
        <v>22</v>
      </c>
      <c r="M3078" s="5">
        <v>42893</v>
      </c>
      <c r="N3078" t="s">
        <v>23</v>
      </c>
      <c r="O3078">
        <v>4500</v>
      </c>
      <c r="P3078">
        <v>2017</v>
      </c>
      <c r="Q3078">
        <v>7</v>
      </c>
      <c r="R3078" s="1">
        <v>42917</v>
      </c>
      <c r="S3078" s="5">
        <v>42917</v>
      </c>
    </row>
    <row r="3079" spans="1:19" x14ac:dyDescent="0.3">
      <c r="A3079">
        <v>50374</v>
      </c>
      <c r="B3079">
        <v>508236</v>
      </c>
      <c r="C3079" t="s">
        <v>19</v>
      </c>
      <c r="D3079" s="5">
        <v>42984</v>
      </c>
      <c r="E3079" t="s">
        <v>455</v>
      </c>
      <c r="F3079">
        <v>4500</v>
      </c>
      <c r="G3079">
        <v>1</v>
      </c>
      <c r="H3079" s="6">
        <v>4500</v>
      </c>
      <c r="I3079">
        <v>100323589</v>
      </c>
      <c r="J3079" t="s">
        <v>27</v>
      </c>
      <c r="K3079">
        <v>0</v>
      </c>
      <c r="L3079" t="s">
        <v>22</v>
      </c>
      <c r="M3079" s="5">
        <v>42984</v>
      </c>
      <c r="N3079" t="s">
        <v>23</v>
      </c>
      <c r="O3079">
        <v>4500</v>
      </c>
      <c r="P3079">
        <v>2017</v>
      </c>
      <c r="Q3079">
        <v>6</v>
      </c>
      <c r="R3079" s="1">
        <v>42887</v>
      </c>
      <c r="S3079" s="5">
        <v>42887</v>
      </c>
    </row>
    <row r="3080" spans="1:19" x14ac:dyDescent="0.3">
      <c r="A3080">
        <v>50368</v>
      </c>
      <c r="B3080">
        <v>508156</v>
      </c>
      <c r="C3080" t="s">
        <v>19</v>
      </c>
      <c r="D3080" s="5">
        <v>42984</v>
      </c>
      <c r="E3080" t="s">
        <v>455</v>
      </c>
      <c r="F3080">
        <v>4500</v>
      </c>
      <c r="G3080">
        <v>1</v>
      </c>
      <c r="H3080" s="6">
        <v>4500</v>
      </c>
      <c r="I3080">
        <v>100323558</v>
      </c>
      <c r="J3080" t="s">
        <v>27</v>
      </c>
      <c r="K3080">
        <v>0</v>
      </c>
      <c r="L3080" t="s">
        <v>22</v>
      </c>
      <c r="M3080" s="5">
        <v>42984</v>
      </c>
      <c r="N3080" t="s">
        <v>23</v>
      </c>
      <c r="O3080">
        <v>4500</v>
      </c>
      <c r="P3080">
        <v>2017</v>
      </c>
      <c r="Q3080">
        <v>6</v>
      </c>
      <c r="R3080" s="1">
        <v>42887</v>
      </c>
      <c r="S3080" s="5">
        <v>42887</v>
      </c>
    </row>
    <row r="3081" spans="1:19" x14ac:dyDescent="0.3">
      <c r="A3081">
        <v>49637</v>
      </c>
      <c r="B3081">
        <v>502960</v>
      </c>
      <c r="C3081" t="s">
        <v>19</v>
      </c>
      <c r="D3081" s="5">
        <v>42741</v>
      </c>
      <c r="E3081" t="s">
        <v>445</v>
      </c>
      <c r="F3081">
        <v>4500</v>
      </c>
      <c r="G3081">
        <v>1</v>
      </c>
      <c r="H3081" s="6">
        <v>4500</v>
      </c>
      <c r="I3081">
        <v>100321078</v>
      </c>
      <c r="J3081" t="s">
        <v>27</v>
      </c>
      <c r="K3081">
        <v>0</v>
      </c>
      <c r="L3081" t="s">
        <v>22</v>
      </c>
      <c r="M3081" s="5">
        <v>42741</v>
      </c>
      <c r="N3081" t="s">
        <v>23</v>
      </c>
      <c r="O3081">
        <v>4500</v>
      </c>
      <c r="P3081">
        <v>2017</v>
      </c>
      <c r="Q3081">
        <v>6</v>
      </c>
      <c r="R3081" s="1">
        <v>42887</v>
      </c>
      <c r="S3081" s="5">
        <v>42887</v>
      </c>
    </row>
    <row r="3082" spans="1:19" x14ac:dyDescent="0.3">
      <c r="A3082">
        <v>49624</v>
      </c>
      <c r="B3082">
        <v>502919</v>
      </c>
      <c r="C3082" t="s">
        <v>19</v>
      </c>
      <c r="D3082" s="5">
        <v>42741</v>
      </c>
      <c r="E3082" t="s">
        <v>23307</v>
      </c>
      <c r="F3082">
        <v>4500</v>
      </c>
      <c r="G3082">
        <v>1</v>
      </c>
      <c r="H3082" s="6">
        <v>4500</v>
      </c>
      <c r="I3082">
        <v>100321047</v>
      </c>
      <c r="J3082" t="s">
        <v>27</v>
      </c>
      <c r="K3082">
        <v>0</v>
      </c>
      <c r="L3082" t="s">
        <v>22</v>
      </c>
      <c r="M3082" s="5">
        <v>42741</v>
      </c>
      <c r="N3082" t="s">
        <v>23</v>
      </c>
      <c r="O3082">
        <v>4500</v>
      </c>
      <c r="P3082">
        <v>2017</v>
      </c>
      <c r="Q3082">
        <v>6</v>
      </c>
      <c r="R3082" s="1">
        <v>42887</v>
      </c>
      <c r="S3082" s="5">
        <v>42887</v>
      </c>
    </row>
    <row r="3083" spans="1:19" x14ac:dyDescent="0.3">
      <c r="A3083">
        <v>33898</v>
      </c>
      <c r="B3083">
        <v>507236</v>
      </c>
      <c r="C3083" t="s">
        <v>19</v>
      </c>
      <c r="D3083" s="5">
        <v>42953</v>
      </c>
      <c r="E3083" t="s">
        <v>23307</v>
      </c>
      <c r="F3083">
        <v>4500</v>
      </c>
      <c r="G3083">
        <v>1</v>
      </c>
      <c r="H3083" s="6">
        <v>4500</v>
      </c>
      <c r="I3083">
        <v>100323157</v>
      </c>
      <c r="J3083" t="s">
        <v>27</v>
      </c>
      <c r="K3083">
        <v>0</v>
      </c>
      <c r="L3083" t="s">
        <v>22</v>
      </c>
      <c r="M3083" s="5">
        <v>42953</v>
      </c>
      <c r="N3083" t="s">
        <v>23</v>
      </c>
      <c r="O3083">
        <v>4500</v>
      </c>
      <c r="P3083">
        <v>2017</v>
      </c>
      <c r="Q3083">
        <v>6</v>
      </c>
      <c r="R3083" s="1">
        <v>42767</v>
      </c>
      <c r="S3083" s="5">
        <v>42887</v>
      </c>
    </row>
    <row r="3084" spans="1:19" x14ac:dyDescent="0.3">
      <c r="A3084">
        <v>56192</v>
      </c>
      <c r="B3084">
        <v>547097</v>
      </c>
      <c r="C3084" t="s">
        <v>19</v>
      </c>
      <c r="D3084" s="5">
        <v>42743</v>
      </c>
      <c r="E3084" t="s">
        <v>445</v>
      </c>
      <c r="F3084">
        <v>4500</v>
      </c>
      <c r="G3084">
        <v>1</v>
      </c>
      <c r="H3084" s="6">
        <v>4500</v>
      </c>
      <c r="I3084">
        <v>100341631</v>
      </c>
      <c r="J3084" t="s">
        <v>27</v>
      </c>
      <c r="K3084">
        <v>0</v>
      </c>
      <c r="L3084" t="s">
        <v>22</v>
      </c>
      <c r="M3084" s="5">
        <v>42743</v>
      </c>
      <c r="N3084" t="s">
        <v>23</v>
      </c>
      <c r="O3084">
        <v>4500</v>
      </c>
      <c r="P3084">
        <v>2017</v>
      </c>
      <c r="Q3084">
        <v>8</v>
      </c>
      <c r="R3084" s="1">
        <v>42948</v>
      </c>
      <c r="S3084" s="5">
        <v>42948</v>
      </c>
    </row>
    <row r="3085" spans="1:19" x14ac:dyDescent="0.3">
      <c r="A3085">
        <v>55850</v>
      </c>
      <c r="B3085">
        <v>544855</v>
      </c>
      <c r="C3085" t="s">
        <v>19</v>
      </c>
      <c r="D3085" s="5"/>
      <c r="E3085" t="s">
        <v>445</v>
      </c>
      <c r="F3085">
        <v>4500</v>
      </c>
      <c r="G3085">
        <v>1</v>
      </c>
      <c r="H3085" s="6">
        <v>4500</v>
      </c>
      <c r="I3085">
        <v>100340592</v>
      </c>
      <c r="J3085" t="s">
        <v>27</v>
      </c>
      <c r="K3085">
        <v>0</v>
      </c>
      <c r="L3085" t="s">
        <v>22</v>
      </c>
      <c r="M3085" s="5"/>
      <c r="N3085" t="s">
        <v>23</v>
      </c>
      <c r="O3085">
        <v>4500</v>
      </c>
      <c r="P3085">
        <v>2017</v>
      </c>
      <c r="Q3085">
        <v>7</v>
      </c>
      <c r="R3085" s="1">
        <v>42917</v>
      </c>
      <c r="S3085" s="5">
        <v>42917</v>
      </c>
    </row>
    <row r="3086" spans="1:19" x14ac:dyDescent="0.3">
      <c r="A3086">
        <v>50390</v>
      </c>
      <c r="B3086">
        <v>508380</v>
      </c>
      <c r="C3086" t="s">
        <v>19</v>
      </c>
      <c r="D3086" s="5">
        <v>42984</v>
      </c>
      <c r="E3086" t="s">
        <v>445</v>
      </c>
      <c r="F3086">
        <v>4500</v>
      </c>
      <c r="G3086">
        <v>1</v>
      </c>
      <c r="H3086" s="6">
        <v>4500</v>
      </c>
      <c r="I3086">
        <v>100323657</v>
      </c>
      <c r="J3086" t="s">
        <v>27</v>
      </c>
      <c r="K3086">
        <v>0</v>
      </c>
      <c r="L3086" t="s">
        <v>22</v>
      </c>
      <c r="M3086" s="5">
        <v>42984</v>
      </c>
      <c r="N3086" t="s">
        <v>23</v>
      </c>
      <c r="O3086">
        <v>4500</v>
      </c>
      <c r="P3086">
        <v>2017</v>
      </c>
      <c r="Q3086">
        <v>6</v>
      </c>
      <c r="R3086" s="1">
        <v>42887</v>
      </c>
      <c r="S3086" s="5">
        <v>42887</v>
      </c>
    </row>
    <row r="3087" spans="1:19" x14ac:dyDescent="0.3">
      <c r="A3087">
        <v>53076</v>
      </c>
      <c r="B3087">
        <v>527176</v>
      </c>
      <c r="C3087" t="s">
        <v>19</v>
      </c>
      <c r="D3087" s="5">
        <v>42832</v>
      </c>
      <c r="E3087" t="s">
        <v>2021</v>
      </c>
      <c r="F3087">
        <v>4500</v>
      </c>
      <c r="G3087">
        <v>1</v>
      </c>
      <c r="H3087" s="6">
        <v>4500</v>
      </c>
      <c r="I3087">
        <v>100332306</v>
      </c>
      <c r="J3087" t="s">
        <v>27</v>
      </c>
      <c r="K3087">
        <v>0</v>
      </c>
      <c r="L3087" t="s">
        <v>22</v>
      </c>
      <c r="M3087" s="5">
        <v>42832</v>
      </c>
      <c r="N3087" t="s">
        <v>23</v>
      </c>
      <c r="O3087">
        <v>4500</v>
      </c>
      <c r="P3087">
        <v>2017</v>
      </c>
      <c r="Q3087">
        <v>7</v>
      </c>
      <c r="R3087" s="1">
        <v>42917</v>
      </c>
      <c r="S3087" s="5">
        <v>42917</v>
      </c>
    </row>
    <row r="3088" spans="1:19" x14ac:dyDescent="0.3">
      <c r="A3088">
        <v>49613</v>
      </c>
      <c r="B3088">
        <v>502857</v>
      </c>
      <c r="C3088" t="s">
        <v>19</v>
      </c>
      <c r="D3088" s="5">
        <v>42741</v>
      </c>
      <c r="E3088" t="s">
        <v>445</v>
      </c>
      <c r="F3088">
        <v>4500</v>
      </c>
      <c r="G3088">
        <v>1</v>
      </c>
      <c r="H3088" s="6">
        <v>4500</v>
      </c>
      <c r="I3088">
        <v>100321000</v>
      </c>
      <c r="J3088" t="s">
        <v>27</v>
      </c>
      <c r="K3088">
        <v>0</v>
      </c>
      <c r="L3088" t="s">
        <v>22</v>
      </c>
      <c r="M3088" s="5">
        <v>42741</v>
      </c>
      <c r="N3088" t="s">
        <v>23</v>
      </c>
      <c r="O3088">
        <v>4500</v>
      </c>
      <c r="P3088">
        <v>2017</v>
      </c>
      <c r="Q3088">
        <v>6</v>
      </c>
      <c r="R3088" s="1">
        <v>42887</v>
      </c>
      <c r="S3088" s="5">
        <v>42887</v>
      </c>
    </row>
    <row r="3089" spans="1:19" x14ac:dyDescent="0.3">
      <c r="A3089">
        <v>52267</v>
      </c>
      <c r="B3089">
        <v>522605</v>
      </c>
      <c r="C3089" t="s">
        <v>19</v>
      </c>
      <c r="D3089" s="5"/>
      <c r="E3089" t="s">
        <v>445</v>
      </c>
      <c r="F3089">
        <v>4500</v>
      </c>
      <c r="G3089">
        <v>1</v>
      </c>
      <c r="H3089" s="6">
        <v>4500</v>
      </c>
      <c r="I3089">
        <v>100329904</v>
      </c>
      <c r="J3089" t="s">
        <v>27</v>
      </c>
      <c r="K3089">
        <v>0</v>
      </c>
      <c r="L3089" t="s">
        <v>22</v>
      </c>
      <c r="M3089" s="5"/>
      <c r="N3089" t="s">
        <v>23</v>
      </c>
      <c r="O3089">
        <v>4500</v>
      </c>
      <c r="P3089">
        <v>2017</v>
      </c>
      <c r="Q3089">
        <v>6</v>
      </c>
      <c r="R3089" s="1">
        <v>42887</v>
      </c>
      <c r="S3089" s="5">
        <v>42887</v>
      </c>
    </row>
    <row r="3090" spans="1:19" x14ac:dyDescent="0.3">
      <c r="A3090">
        <v>54418</v>
      </c>
      <c r="B3090">
        <v>535291</v>
      </c>
      <c r="C3090" t="s">
        <v>19</v>
      </c>
      <c r="D3090" s="5"/>
      <c r="E3090" t="s">
        <v>2021</v>
      </c>
      <c r="F3090">
        <v>4500</v>
      </c>
      <c r="G3090">
        <v>1</v>
      </c>
      <c r="H3090" s="6">
        <v>4500</v>
      </c>
      <c r="I3090">
        <v>100336241</v>
      </c>
      <c r="J3090" t="s">
        <v>27</v>
      </c>
      <c r="K3090">
        <v>0</v>
      </c>
      <c r="L3090" t="s">
        <v>22</v>
      </c>
      <c r="M3090" s="5"/>
      <c r="N3090" t="s">
        <v>23</v>
      </c>
      <c r="O3090">
        <v>4500</v>
      </c>
      <c r="P3090">
        <v>2017</v>
      </c>
      <c r="Q3090">
        <v>7</v>
      </c>
      <c r="R3090" s="1">
        <v>42917</v>
      </c>
      <c r="S3090" s="5">
        <v>42917</v>
      </c>
    </row>
    <row r="3091" spans="1:19" x14ac:dyDescent="0.3">
      <c r="A3091">
        <v>52263</v>
      </c>
      <c r="B3091">
        <v>522578</v>
      </c>
      <c r="C3091" t="s">
        <v>19</v>
      </c>
      <c r="D3091" s="5"/>
      <c r="E3091" t="s">
        <v>445</v>
      </c>
      <c r="F3091">
        <v>4500</v>
      </c>
      <c r="G3091">
        <v>1</v>
      </c>
      <c r="H3091" s="6">
        <v>4500</v>
      </c>
      <c r="I3091">
        <v>100329890</v>
      </c>
      <c r="J3091" t="s">
        <v>27</v>
      </c>
      <c r="K3091">
        <v>0</v>
      </c>
      <c r="L3091" t="s">
        <v>22</v>
      </c>
      <c r="M3091" s="5"/>
      <c r="N3091" t="s">
        <v>23</v>
      </c>
      <c r="O3091">
        <v>4500</v>
      </c>
      <c r="P3091">
        <v>2017</v>
      </c>
      <c r="Q3091">
        <v>6</v>
      </c>
      <c r="R3091" s="1">
        <v>42887</v>
      </c>
      <c r="S3091" s="5">
        <v>42887</v>
      </c>
    </row>
    <row r="3092" spans="1:19" x14ac:dyDescent="0.3">
      <c r="A3092">
        <v>29121</v>
      </c>
      <c r="B3092">
        <v>374257</v>
      </c>
      <c r="C3092" t="s">
        <v>19</v>
      </c>
      <c r="D3092" s="5"/>
      <c r="E3092" t="s">
        <v>15954</v>
      </c>
      <c r="F3092">
        <v>4500</v>
      </c>
      <c r="G3092">
        <v>1</v>
      </c>
      <c r="H3092" s="6">
        <v>4500</v>
      </c>
      <c r="I3092">
        <v>100252167</v>
      </c>
      <c r="J3092" t="s">
        <v>27</v>
      </c>
      <c r="K3092">
        <v>0</v>
      </c>
      <c r="L3092" t="s">
        <v>22</v>
      </c>
      <c r="M3092" s="5"/>
      <c r="N3092" t="s">
        <v>23</v>
      </c>
      <c r="O3092">
        <v>4500</v>
      </c>
      <c r="P3092">
        <v>2016</v>
      </c>
      <c r="Q3092">
        <v>12</v>
      </c>
      <c r="R3092" s="1">
        <v>42705</v>
      </c>
      <c r="S3092" s="5">
        <v>42705</v>
      </c>
    </row>
    <row r="3093" spans="1:19" x14ac:dyDescent="0.3">
      <c r="A3093">
        <v>50796</v>
      </c>
      <c r="B3093">
        <v>511927</v>
      </c>
      <c r="C3093" t="s">
        <v>19</v>
      </c>
      <c r="D3093" s="5">
        <v>43075</v>
      </c>
      <c r="E3093" t="s">
        <v>455</v>
      </c>
      <c r="F3093">
        <v>4500</v>
      </c>
      <c r="G3093">
        <v>1</v>
      </c>
      <c r="H3093" s="6">
        <v>4500</v>
      </c>
      <c r="I3093">
        <v>100325298</v>
      </c>
      <c r="J3093" t="s">
        <v>27</v>
      </c>
      <c r="K3093">
        <v>0</v>
      </c>
      <c r="L3093" t="s">
        <v>5758</v>
      </c>
      <c r="M3093" s="5">
        <v>43075</v>
      </c>
      <c r="N3093" t="s">
        <v>23</v>
      </c>
      <c r="O3093">
        <v>4500</v>
      </c>
      <c r="P3093">
        <v>2017</v>
      </c>
      <c r="Q3093">
        <v>6</v>
      </c>
      <c r="R3093" s="1">
        <v>42887</v>
      </c>
      <c r="S3093" s="5">
        <v>42887</v>
      </c>
    </row>
    <row r="3094" spans="1:19" x14ac:dyDescent="0.3">
      <c r="A3094">
        <v>49703</v>
      </c>
      <c r="B3094">
        <v>503335</v>
      </c>
      <c r="C3094" t="s">
        <v>19</v>
      </c>
      <c r="D3094" s="5">
        <v>42772</v>
      </c>
      <c r="E3094" t="s">
        <v>23307</v>
      </c>
      <c r="F3094">
        <v>4500</v>
      </c>
      <c r="G3094">
        <v>1</v>
      </c>
      <c r="H3094" s="6">
        <v>4500</v>
      </c>
      <c r="I3094">
        <v>100321290</v>
      </c>
      <c r="J3094" t="s">
        <v>27</v>
      </c>
      <c r="K3094">
        <v>0</v>
      </c>
      <c r="L3094" t="s">
        <v>22</v>
      </c>
      <c r="M3094" s="5">
        <v>42772</v>
      </c>
      <c r="N3094" t="s">
        <v>23</v>
      </c>
      <c r="O3094">
        <v>4500</v>
      </c>
      <c r="P3094">
        <v>2017</v>
      </c>
      <c r="Q3094">
        <v>6</v>
      </c>
      <c r="R3094" s="1">
        <v>42887</v>
      </c>
      <c r="S3094" s="5">
        <v>42887</v>
      </c>
    </row>
    <row r="3095" spans="1:19" x14ac:dyDescent="0.3">
      <c r="A3095">
        <v>49621</v>
      </c>
      <c r="B3095">
        <v>502879</v>
      </c>
      <c r="C3095" t="s">
        <v>19</v>
      </c>
      <c r="D3095" s="5">
        <v>42741</v>
      </c>
      <c r="E3095" t="s">
        <v>23307</v>
      </c>
      <c r="F3095">
        <v>4500</v>
      </c>
      <c r="G3095">
        <v>1</v>
      </c>
      <c r="H3095" s="6">
        <v>4500</v>
      </c>
      <c r="I3095">
        <v>100321019</v>
      </c>
      <c r="J3095" t="s">
        <v>27</v>
      </c>
      <c r="K3095">
        <v>0</v>
      </c>
      <c r="L3095" t="s">
        <v>22</v>
      </c>
      <c r="M3095" s="5">
        <v>42741</v>
      </c>
      <c r="N3095" t="s">
        <v>23</v>
      </c>
      <c r="O3095">
        <v>4500</v>
      </c>
      <c r="P3095">
        <v>2017</v>
      </c>
      <c r="Q3095">
        <v>6</v>
      </c>
      <c r="R3095" s="1">
        <v>42887</v>
      </c>
      <c r="S3095" s="5">
        <v>42887</v>
      </c>
    </row>
    <row r="3096" spans="1:19" x14ac:dyDescent="0.3">
      <c r="A3096">
        <v>54484</v>
      </c>
      <c r="B3096">
        <v>535648</v>
      </c>
      <c r="C3096" t="s">
        <v>19</v>
      </c>
      <c r="D3096" s="5"/>
      <c r="E3096" t="s">
        <v>455</v>
      </c>
      <c r="F3096">
        <v>4500</v>
      </c>
      <c r="G3096">
        <v>1</v>
      </c>
      <c r="H3096" s="6">
        <v>4500</v>
      </c>
      <c r="I3096">
        <v>100336385</v>
      </c>
      <c r="J3096" t="s">
        <v>27</v>
      </c>
      <c r="K3096">
        <v>0</v>
      </c>
      <c r="L3096" t="s">
        <v>22</v>
      </c>
      <c r="M3096" s="5"/>
      <c r="N3096" t="s">
        <v>23</v>
      </c>
      <c r="O3096">
        <v>4500</v>
      </c>
      <c r="P3096">
        <v>2017</v>
      </c>
      <c r="Q3096">
        <v>7</v>
      </c>
      <c r="R3096" s="1">
        <v>42917</v>
      </c>
      <c r="S3096" s="5">
        <v>42917</v>
      </c>
    </row>
    <row r="3097" spans="1:19" x14ac:dyDescent="0.3">
      <c r="A3097">
        <v>806</v>
      </c>
      <c r="B3097">
        <v>248748</v>
      </c>
      <c r="C3097" t="s">
        <v>19</v>
      </c>
      <c r="D3097" s="5"/>
      <c r="E3097" t="s">
        <v>6350</v>
      </c>
      <c r="F3097">
        <v>4500</v>
      </c>
      <c r="G3097">
        <v>1</v>
      </c>
      <c r="H3097" s="6">
        <v>4500</v>
      </c>
      <c r="I3097">
        <v>100173106</v>
      </c>
      <c r="J3097" t="s">
        <v>51</v>
      </c>
      <c r="K3097">
        <v>0</v>
      </c>
      <c r="L3097" t="s">
        <v>22</v>
      </c>
      <c r="M3097" s="5"/>
      <c r="N3097" t="s">
        <v>23</v>
      </c>
      <c r="O3097">
        <v>4500</v>
      </c>
      <c r="P3097">
        <v>2016</v>
      </c>
      <c r="Q3097">
        <v>9</v>
      </c>
      <c r="R3097" s="1">
        <v>42552</v>
      </c>
      <c r="S3097" s="5">
        <v>42614</v>
      </c>
    </row>
    <row r="3098" spans="1:19" x14ac:dyDescent="0.3">
      <c r="A3098">
        <v>56342</v>
      </c>
      <c r="B3098">
        <v>548464</v>
      </c>
      <c r="C3098" t="s">
        <v>19</v>
      </c>
      <c r="D3098" s="5">
        <v>42774</v>
      </c>
      <c r="E3098" t="s">
        <v>445</v>
      </c>
      <c r="F3098">
        <v>4500</v>
      </c>
      <c r="G3098">
        <v>1</v>
      </c>
      <c r="H3098" s="6">
        <v>4500</v>
      </c>
      <c r="I3098">
        <v>100342127</v>
      </c>
      <c r="J3098" t="s">
        <v>27</v>
      </c>
      <c r="K3098">
        <v>0</v>
      </c>
      <c r="L3098" t="s">
        <v>22</v>
      </c>
      <c r="M3098" s="5">
        <v>42774</v>
      </c>
      <c r="N3098" t="s">
        <v>23</v>
      </c>
      <c r="O3098">
        <v>4500</v>
      </c>
      <c r="P3098">
        <v>2017</v>
      </c>
      <c r="Q3098">
        <v>8</v>
      </c>
      <c r="R3098" s="1">
        <v>42948</v>
      </c>
      <c r="S3098" s="5">
        <v>42948</v>
      </c>
    </row>
    <row r="3099" spans="1:19" x14ac:dyDescent="0.3">
      <c r="A3099">
        <v>51380</v>
      </c>
      <c r="B3099">
        <v>516774</v>
      </c>
      <c r="C3099" t="s">
        <v>19</v>
      </c>
      <c r="D3099" s="5"/>
      <c r="E3099" t="s">
        <v>23307</v>
      </c>
      <c r="F3099">
        <v>4500</v>
      </c>
      <c r="G3099">
        <v>1</v>
      </c>
      <c r="H3099" s="6">
        <v>4500</v>
      </c>
      <c r="I3099">
        <v>100327369</v>
      </c>
      <c r="J3099" t="s">
        <v>27</v>
      </c>
      <c r="K3099">
        <v>0</v>
      </c>
      <c r="L3099" t="s">
        <v>21434</v>
      </c>
      <c r="M3099" s="5"/>
      <c r="N3099" t="s">
        <v>23</v>
      </c>
      <c r="O3099">
        <v>4500</v>
      </c>
      <c r="P3099">
        <v>2017</v>
      </c>
      <c r="Q3099">
        <v>6</v>
      </c>
      <c r="R3099" s="1">
        <v>42887</v>
      </c>
      <c r="S3099" s="5">
        <v>42887</v>
      </c>
    </row>
    <row r="3100" spans="1:19" x14ac:dyDescent="0.3">
      <c r="A3100">
        <v>52607</v>
      </c>
      <c r="B3100">
        <v>524709</v>
      </c>
      <c r="C3100" t="s">
        <v>19</v>
      </c>
      <c r="D3100" s="5"/>
      <c r="E3100" t="s">
        <v>2021</v>
      </c>
      <c r="F3100">
        <v>4500</v>
      </c>
      <c r="G3100">
        <v>1</v>
      </c>
      <c r="H3100" s="6">
        <v>4500</v>
      </c>
      <c r="I3100">
        <v>100330970</v>
      </c>
      <c r="J3100" t="s">
        <v>27</v>
      </c>
      <c r="K3100">
        <v>0</v>
      </c>
      <c r="L3100" t="s">
        <v>22</v>
      </c>
      <c r="M3100" s="5"/>
      <c r="N3100" t="s">
        <v>23</v>
      </c>
      <c r="O3100">
        <v>4500</v>
      </c>
      <c r="P3100">
        <v>2017</v>
      </c>
      <c r="Q3100">
        <v>6</v>
      </c>
      <c r="R3100" s="1">
        <v>42887</v>
      </c>
      <c r="S3100" s="5">
        <v>42887</v>
      </c>
    </row>
    <row r="3101" spans="1:19" x14ac:dyDescent="0.3">
      <c r="A3101">
        <v>56679</v>
      </c>
      <c r="B3101">
        <v>551644</v>
      </c>
      <c r="C3101" t="s">
        <v>19</v>
      </c>
      <c r="D3101" s="5">
        <v>42863</v>
      </c>
      <c r="E3101" t="s">
        <v>445</v>
      </c>
      <c r="F3101">
        <v>4500</v>
      </c>
      <c r="G3101">
        <v>1</v>
      </c>
      <c r="H3101" s="6">
        <v>4500</v>
      </c>
      <c r="I3101">
        <v>100343387</v>
      </c>
      <c r="J3101" t="s">
        <v>27</v>
      </c>
      <c r="K3101">
        <v>0</v>
      </c>
      <c r="L3101" t="s">
        <v>22</v>
      </c>
      <c r="M3101" s="5">
        <v>42863</v>
      </c>
      <c r="N3101" t="s">
        <v>23</v>
      </c>
      <c r="O3101">
        <v>4500</v>
      </c>
      <c r="P3101">
        <v>2017</v>
      </c>
      <c r="Q3101">
        <v>8</v>
      </c>
      <c r="R3101" s="1">
        <v>42948</v>
      </c>
      <c r="S3101" s="5">
        <v>42948</v>
      </c>
    </row>
    <row r="3102" spans="1:19" x14ac:dyDescent="0.3">
      <c r="A3102">
        <v>55913</v>
      </c>
      <c r="B3102">
        <v>545286</v>
      </c>
      <c r="C3102" t="s">
        <v>19</v>
      </c>
      <c r="D3102" s="5"/>
      <c r="E3102" t="s">
        <v>445</v>
      </c>
      <c r="F3102">
        <v>4500</v>
      </c>
      <c r="G3102">
        <v>1</v>
      </c>
      <c r="H3102" s="6">
        <v>4500</v>
      </c>
      <c r="I3102">
        <v>100340797</v>
      </c>
      <c r="J3102" t="s">
        <v>27</v>
      </c>
      <c r="K3102">
        <v>0</v>
      </c>
      <c r="L3102" t="s">
        <v>22</v>
      </c>
      <c r="M3102" s="5"/>
      <c r="N3102" t="s">
        <v>23</v>
      </c>
      <c r="O3102">
        <v>4500</v>
      </c>
      <c r="P3102">
        <v>2017</v>
      </c>
      <c r="Q3102">
        <v>7</v>
      </c>
      <c r="R3102" s="1">
        <v>42917</v>
      </c>
      <c r="S3102" s="5">
        <v>42917</v>
      </c>
    </row>
    <row r="3103" spans="1:19" x14ac:dyDescent="0.3">
      <c r="A3103">
        <v>52348</v>
      </c>
      <c r="B3103">
        <v>523092</v>
      </c>
      <c r="C3103" t="s">
        <v>19</v>
      </c>
      <c r="D3103" s="5"/>
      <c r="E3103" t="s">
        <v>445</v>
      </c>
      <c r="F3103">
        <v>4500</v>
      </c>
      <c r="G3103">
        <v>1</v>
      </c>
      <c r="H3103" s="6">
        <v>4500</v>
      </c>
      <c r="I3103">
        <v>100330183</v>
      </c>
      <c r="J3103" t="s">
        <v>27</v>
      </c>
      <c r="K3103">
        <v>0</v>
      </c>
      <c r="L3103" t="s">
        <v>22</v>
      </c>
      <c r="M3103" s="5"/>
      <c r="N3103" t="s">
        <v>23</v>
      </c>
      <c r="O3103">
        <v>4500</v>
      </c>
      <c r="P3103">
        <v>2017</v>
      </c>
      <c r="Q3103">
        <v>6</v>
      </c>
      <c r="R3103" s="1">
        <v>42887</v>
      </c>
      <c r="S3103" s="5">
        <v>42887</v>
      </c>
    </row>
    <row r="3104" spans="1:19" x14ac:dyDescent="0.3">
      <c r="A3104">
        <v>51016</v>
      </c>
      <c r="B3104">
        <v>513111</v>
      </c>
      <c r="C3104" t="s">
        <v>19</v>
      </c>
      <c r="D3104" s="5"/>
      <c r="E3104" t="s">
        <v>23307</v>
      </c>
      <c r="F3104">
        <v>4500</v>
      </c>
      <c r="G3104">
        <v>1</v>
      </c>
      <c r="H3104" s="6">
        <v>4500</v>
      </c>
      <c r="I3104">
        <v>100325942</v>
      </c>
      <c r="J3104" t="s">
        <v>27</v>
      </c>
      <c r="K3104">
        <v>0</v>
      </c>
      <c r="L3104" t="s">
        <v>22</v>
      </c>
      <c r="M3104" s="5"/>
      <c r="N3104" t="s">
        <v>23</v>
      </c>
      <c r="O3104">
        <v>4500</v>
      </c>
      <c r="P3104">
        <v>2017</v>
      </c>
      <c r="Q3104">
        <v>6</v>
      </c>
      <c r="R3104" s="1">
        <v>42887</v>
      </c>
      <c r="S3104" s="5">
        <v>42887</v>
      </c>
    </row>
    <row r="3105" spans="1:19" x14ac:dyDescent="0.3">
      <c r="A3105">
        <v>54611</v>
      </c>
      <c r="B3105">
        <v>536262</v>
      </c>
      <c r="C3105" t="s">
        <v>19</v>
      </c>
      <c r="D3105" s="5"/>
      <c r="E3105" t="s">
        <v>445</v>
      </c>
      <c r="F3105">
        <v>4500</v>
      </c>
      <c r="G3105">
        <v>1</v>
      </c>
      <c r="H3105" s="6">
        <v>4500</v>
      </c>
      <c r="I3105">
        <v>100336674</v>
      </c>
      <c r="J3105" t="s">
        <v>27</v>
      </c>
      <c r="K3105">
        <v>0</v>
      </c>
      <c r="L3105" t="s">
        <v>22</v>
      </c>
      <c r="M3105" s="5"/>
      <c r="N3105" t="s">
        <v>23</v>
      </c>
      <c r="O3105">
        <v>4500</v>
      </c>
      <c r="P3105">
        <v>2017</v>
      </c>
      <c r="Q3105">
        <v>7</v>
      </c>
      <c r="R3105" s="1">
        <v>42917</v>
      </c>
      <c r="S3105" s="5">
        <v>42917</v>
      </c>
    </row>
    <row r="3106" spans="1:19" x14ac:dyDescent="0.3">
      <c r="A3106">
        <v>55199</v>
      </c>
      <c r="B3106">
        <v>539527</v>
      </c>
      <c r="C3106" t="s">
        <v>19</v>
      </c>
      <c r="D3106" s="5"/>
      <c r="E3106" t="s">
        <v>445</v>
      </c>
      <c r="F3106">
        <v>4500</v>
      </c>
      <c r="G3106">
        <v>1</v>
      </c>
      <c r="H3106" s="6">
        <v>4500</v>
      </c>
      <c r="I3106">
        <v>100338329</v>
      </c>
      <c r="J3106" t="s">
        <v>27</v>
      </c>
      <c r="K3106">
        <v>0</v>
      </c>
      <c r="L3106" t="s">
        <v>22</v>
      </c>
      <c r="M3106" s="5"/>
      <c r="N3106" t="s">
        <v>23</v>
      </c>
      <c r="O3106">
        <v>4500</v>
      </c>
      <c r="P3106">
        <v>2017</v>
      </c>
      <c r="Q3106">
        <v>7</v>
      </c>
      <c r="R3106" s="1">
        <v>42917</v>
      </c>
      <c r="S3106" s="5">
        <v>42917</v>
      </c>
    </row>
    <row r="3107" spans="1:19" x14ac:dyDescent="0.3">
      <c r="A3107">
        <v>54332</v>
      </c>
      <c r="B3107">
        <v>534915</v>
      </c>
      <c r="C3107" t="s">
        <v>19</v>
      </c>
      <c r="D3107" s="5"/>
      <c r="E3107" t="s">
        <v>23307</v>
      </c>
      <c r="F3107">
        <v>4500</v>
      </c>
      <c r="G3107">
        <v>1</v>
      </c>
      <c r="H3107" s="6">
        <v>4500</v>
      </c>
      <c r="I3107">
        <v>100336063</v>
      </c>
      <c r="J3107" t="s">
        <v>27</v>
      </c>
      <c r="K3107">
        <v>0</v>
      </c>
      <c r="L3107" t="s">
        <v>22</v>
      </c>
      <c r="M3107" s="5"/>
      <c r="N3107" t="s">
        <v>23</v>
      </c>
      <c r="O3107">
        <v>4500</v>
      </c>
      <c r="P3107">
        <v>2017</v>
      </c>
      <c r="Q3107">
        <v>7</v>
      </c>
      <c r="R3107" s="1">
        <v>42917</v>
      </c>
      <c r="S3107" s="5">
        <v>42917</v>
      </c>
    </row>
    <row r="3108" spans="1:19" x14ac:dyDescent="0.3">
      <c r="A3108">
        <v>53113</v>
      </c>
      <c r="B3108">
        <v>527354</v>
      </c>
      <c r="C3108" t="s">
        <v>19</v>
      </c>
      <c r="D3108" s="5">
        <v>42862</v>
      </c>
      <c r="E3108" t="s">
        <v>2021</v>
      </c>
      <c r="F3108">
        <v>4500</v>
      </c>
      <c r="G3108">
        <v>1</v>
      </c>
      <c r="H3108" s="6">
        <v>4500</v>
      </c>
      <c r="I3108">
        <v>100332410</v>
      </c>
      <c r="J3108" t="s">
        <v>27</v>
      </c>
      <c r="K3108">
        <v>0</v>
      </c>
      <c r="L3108" t="s">
        <v>22</v>
      </c>
      <c r="M3108" s="5">
        <v>42862</v>
      </c>
      <c r="N3108" t="s">
        <v>23</v>
      </c>
      <c r="O3108">
        <v>4500</v>
      </c>
      <c r="P3108">
        <v>2017</v>
      </c>
      <c r="Q3108">
        <v>7</v>
      </c>
      <c r="R3108" s="1">
        <v>42917</v>
      </c>
      <c r="S3108" s="5">
        <v>42917</v>
      </c>
    </row>
    <row r="3109" spans="1:19" x14ac:dyDescent="0.3">
      <c r="A3109">
        <v>31838</v>
      </c>
      <c r="B3109">
        <v>543537</v>
      </c>
      <c r="C3109" t="s">
        <v>19</v>
      </c>
      <c r="D3109" s="5"/>
      <c r="E3109" t="s">
        <v>445</v>
      </c>
      <c r="F3109">
        <v>4500</v>
      </c>
      <c r="G3109">
        <v>1</v>
      </c>
      <c r="H3109" s="6">
        <v>4500</v>
      </c>
      <c r="I3109">
        <v>100340186</v>
      </c>
      <c r="J3109" t="s">
        <v>27</v>
      </c>
      <c r="K3109">
        <v>0</v>
      </c>
      <c r="L3109" t="s">
        <v>22</v>
      </c>
      <c r="M3109" s="5"/>
      <c r="N3109" t="s">
        <v>23</v>
      </c>
      <c r="O3109">
        <v>4500</v>
      </c>
      <c r="P3109">
        <v>2017</v>
      </c>
      <c r="Q3109">
        <v>7</v>
      </c>
      <c r="R3109" s="1">
        <v>42736</v>
      </c>
      <c r="S3109" s="5">
        <v>42917</v>
      </c>
    </row>
    <row r="3110" spans="1:19" x14ac:dyDescent="0.3">
      <c r="A3110">
        <v>50245</v>
      </c>
      <c r="B3110">
        <v>507157</v>
      </c>
      <c r="C3110" t="s">
        <v>19</v>
      </c>
      <c r="D3110" s="5">
        <v>42953</v>
      </c>
      <c r="E3110" t="s">
        <v>445</v>
      </c>
      <c r="F3110">
        <v>4500</v>
      </c>
      <c r="G3110">
        <v>1</v>
      </c>
      <c r="H3110" s="6">
        <v>4500</v>
      </c>
      <c r="I3110">
        <v>100323124</v>
      </c>
      <c r="J3110" t="s">
        <v>27</v>
      </c>
      <c r="K3110">
        <v>0</v>
      </c>
      <c r="L3110" t="s">
        <v>22</v>
      </c>
      <c r="M3110" s="5">
        <v>42953</v>
      </c>
      <c r="N3110" t="s">
        <v>23</v>
      </c>
      <c r="O3110">
        <v>4500</v>
      </c>
      <c r="P3110">
        <v>2017</v>
      </c>
      <c r="Q3110">
        <v>6</v>
      </c>
      <c r="R3110" s="1">
        <v>42887</v>
      </c>
      <c r="S3110" s="5">
        <v>42887</v>
      </c>
    </row>
    <row r="3111" spans="1:19" x14ac:dyDescent="0.3">
      <c r="A3111">
        <v>52423</v>
      </c>
      <c r="B3111">
        <v>523537</v>
      </c>
      <c r="C3111" t="s">
        <v>19</v>
      </c>
      <c r="D3111" s="5"/>
      <c r="E3111" t="s">
        <v>2021</v>
      </c>
      <c r="F3111">
        <v>4500</v>
      </c>
      <c r="G3111">
        <v>1</v>
      </c>
      <c r="H3111" s="6">
        <v>4500</v>
      </c>
      <c r="I3111">
        <v>100330413</v>
      </c>
      <c r="J3111" t="s">
        <v>27</v>
      </c>
      <c r="K3111">
        <v>0</v>
      </c>
      <c r="L3111" t="s">
        <v>22</v>
      </c>
      <c r="M3111" s="5"/>
      <c r="N3111" t="s">
        <v>23</v>
      </c>
      <c r="O3111">
        <v>4500</v>
      </c>
      <c r="P3111">
        <v>2017</v>
      </c>
      <c r="Q3111">
        <v>6</v>
      </c>
      <c r="R3111" s="1">
        <v>42887</v>
      </c>
      <c r="S3111" s="5">
        <v>42887</v>
      </c>
    </row>
    <row r="3112" spans="1:19" x14ac:dyDescent="0.3">
      <c r="A3112">
        <v>11301</v>
      </c>
      <c r="B3112">
        <v>279683</v>
      </c>
      <c r="C3112" t="s">
        <v>19</v>
      </c>
      <c r="D3112" s="5"/>
      <c r="E3112" t="s">
        <v>9633</v>
      </c>
      <c r="F3112">
        <v>4500</v>
      </c>
      <c r="G3112">
        <v>1</v>
      </c>
      <c r="H3112" s="6">
        <v>4500</v>
      </c>
      <c r="I3112">
        <v>100193891</v>
      </c>
      <c r="J3112" t="s">
        <v>51</v>
      </c>
      <c r="K3112">
        <v>0</v>
      </c>
      <c r="L3112" t="s">
        <v>22</v>
      </c>
      <c r="M3112" s="5"/>
      <c r="N3112" t="s">
        <v>23</v>
      </c>
      <c r="O3112">
        <v>4500</v>
      </c>
      <c r="P3112">
        <v>2016</v>
      </c>
      <c r="Q3112">
        <v>11</v>
      </c>
      <c r="R3112" s="1">
        <v>42644</v>
      </c>
      <c r="S3112" s="5">
        <v>42675</v>
      </c>
    </row>
    <row r="3113" spans="1:19" x14ac:dyDescent="0.3">
      <c r="A3113">
        <v>56727</v>
      </c>
      <c r="B3113">
        <v>552155</v>
      </c>
      <c r="C3113" t="s">
        <v>19</v>
      </c>
      <c r="D3113" s="5">
        <v>42863</v>
      </c>
      <c r="E3113" t="s">
        <v>445</v>
      </c>
      <c r="F3113">
        <v>4500</v>
      </c>
      <c r="G3113">
        <v>1</v>
      </c>
      <c r="H3113" s="6">
        <v>4500</v>
      </c>
      <c r="I3113">
        <v>100343542</v>
      </c>
      <c r="J3113" t="s">
        <v>27</v>
      </c>
      <c r="K3113">
        <v>0</v>
      </c>
      <c r="L3113" t="s">
        <v>22</v>
      </c>
      <c r="M3113" s="5">
        <v>42863</v>
      </c>
      <c r="N3113" t="s">
        <v>23</v>
      </c>
      <c r="O3113">
        <v>4500</v>
      </c>
      <c r="P3113">
        <v>2017</v>
      </c>
      <c r="Q3113">
        <v>8</v>
      </c>
      <c r="R3113" s="1">
        <v>42948</v>
      </c>
      <c r="S3113" s="5">
        <v>42948</v>
      </c>
    </row>
    <row r="3114" spans="1:19" x14ac:dyDescent="0.3">
      <c r="A3114">
        <v>50310</v>
      </c>
      <c r="B3114">
        <v>507673</v>
      </c>
      <c r="C3114" t="s">
        <v>19</v>
      </c>
      <c r="D3114" s="5">
        <v>42953</v>
      </c>
      <c r="E3114" t="s">
        <v>455</v>
      </c>
      <c r="F3114">
        <v>4500</v>
      </c>
      <c r="G3114">
        <v>1</v>
      </c>
      <c r="H3114" s="6">
        <v>4500</v>
      </c>
      <c r="I3114">
        <v>100323360</v>
      </c>
      <c r="J3114" t="s">
        <v>27</v>
      </c>
      <c r="K3114">
        <v>0</v>
      </c>
      <c r="L3114" t="s">
        <v>22</v>
      </c>
      <c r="M3114" s="5">
        <v>42953</v>
      </c>
      <c r="N3114" t="s">
        <v>23</v>
      </c>
      <c r="O3114">
        <v>4500</v>
      </c>
      <c r="P3114">
        <v>2017</v>
      </c>
      <c r="Q3114">
        <v>6</v>
      </c>
      <c r="R3114" s="1">
        <v>42887</v>
      </c>
      <c r="S3114" s="5">
        <v>42887</v>
      </c>
    </row>
    <row r="3115" spans="1:19" x14ac:dyDescent="0.3">
      <c r="A3115">
        <v>1592</v>
      </c>
      <c r="B3115">
        <v>216796</v>
      </c>
      <c r="C3115" t="s">
        <v>19</v>
      </c>
      <c r="D3115" s="5"/>
      <c r="E3115" t="s">
        <v>1716</v>
      </c>
      <c r="F3115">
        <v>4500</v>
      </c>
      <c r="G3115">
        <v>1</v>
      </c>
      <c r="H3115" s="6">
        <v>4500</v>
      </c>
      <c r="I3115">
        <v>100151459</v>
      </c>
      <c r="J3115" t="s">
        <v>51</v>
      </c>
      <c r="K3115">
        <v>0</v>
      </c>
      <c r="L3115" t="s">
        <v>22</v>
      </c>
      <c r="M3115" s="5"/>
      <c r="N3115" t="s">
        <v>23</v>
      </c>
      <c r="O3115">
        <v>4500</v>
      </c>
      <c r="P3115">
        <v>2016</v>
      </c>
      <c r="Q3115">
        <v>7</v>
      </c>
      <c r="R3115" s="1">
        <v>42552</v>
      </c>
      <c r="S3115" s="5">
        <v>42552</v>
      </c>
    </row>
    <row r="3116" spans="1:19" x14ac:dyDescent="0.3">
      <c r="A3116">
        <v>50353</v>
      </c>
      <c r="B3116">
        <v>508057</v>
      </c>
      <c r="C3116" t="s">
        <v>19</v>
      </c>
      <c r="D3116" s="5">
        <v>42984</v>
      </c>
      <c r="E3116" t="s">
        <v>455</v>
      </c>
      <c r="F3116">
        <v>4500</v>
      </c>
      <c r="G3116">
        <v>1</v>
      </c>
      <c r="H3116" s="6">
        <v>4500</v>
      </c>
      <c r="I3116">
        <v>100323508</v>
      </c>
      <c r="J3116" t="s">
        <v>27</v>
      </c>
      <c r="K3116">
        <v>0</v>
      </c>
      <c r="L3116" t="s">
        <v>22</v>
      </c>
      <c r="M3116" s="5">
        <v>42984</v>
      </c>
      <c r="N3116" t="s">
        <v>23</v>
      </c>
      <c r="O3116">
        <v>4500</v>
      </c>
      <c r="P3116">
        <v>2017</v>
      </c>
      <c r="Q3116">
        <v>6</v>
      </c>
      <c r="R3116" s="1">
        <v>42887</v>
      </c>
      <c r="S3116" s="5">
        <v>42887</v>
      </c>
    </row>
    <row r="3117" spans="1:19" x14ac:dyDescent="0.3">
      <c r="A3117">
        <v>50665</v>
      </c>
      <c r="B3117">
        <v>510792</v>
      </c>
      <c r="C3117" t="s">
        <v>19</v>
      </c>
      <c r="D3117" s="5">
        <v>43045</v>
      </c>
      <c r="E3117" t="s">
        <v>455</v>
      </c>
      <c r="F3117">
        <v>4500</v>
      </c>
      <c r="G3117">
        <v>1</v>
      </c>
      <c r="H3117" s="6">
        <v>4500</v>
      </c>
      <c r="I3117">
        <v>100324717</v>
      </c>
      <c r="J3117" t="s">
        <v>27</v>
      </c>
      <c r="K3117">
        <v>0</v>
      </c>
      <c r="L3117" t="s">
        <v>22</v>
      </c>
      <c r="M3117" s="5">
        <v>43045</v>
      </c>
      <c r="N3117" t="s">
        <v>23</v>
      </c>
      <c r="O3117">
        <v>4500</v>
      </c>
      <c r="P3117">
        <v>2017</v>
      </c>
      <c r="Q3117">
        <v>6</v>
      </c>
      <c r="R3117" s="1">
        <v>42887</v>
      </c>
      <c r="S3117" s="5">
        <v>42887</v>
      </c>
    </row>
    <row r="3118" spans="1:19" x14ac:dyDescent="0.3">
      <c r="A3118">
        <v>52265</v>
      </c>
      <c r="B3118">
        <v>522596</v>
      </c>
      <c r="C3118" t="s">
        <v>19</v>
      </c>
      <c r="D3118" s="5"/>
      <c r="E3118" t="s">
        <v>2021</v>
      </c>
      <c r="F3118">
        <v>4500</v>
      </c>
      <c r="G3118">
        <v>1</v>
      </c>
      <c r="H3118" s="6">
        <v>4500</v>
      </c>
      <c r="I3118">
        <v>100329898</v>
      </c>
      <c r="J3118" t="s">
        <v>27</v>
      </c>
      <c r="K3118">
        <v>0</v>
      </c>
      <c r="L3118" t="s">
        <v>22</v>
      </c>
      <c r="M3118" s="5"/>
      <c r="N3118" t="s">
        <v>23</v>
      </c>
      <c r="O3118">
        <v>4500</v>
      </c>
      <c r="P3118">
        <v>2017</v>
      </c>
      <c r="Q3118">
        <v>6</v>
      </c>
      <c r="R3118" s="1">
        <v>42887</v>
      </c>
      <c r="S3118" s="5">
        <v>42887</v>
      </c>
    </row>
    <row r="3119" spans="1:19" x14ac:dyDescent="0.3">
      <c r="A3119">
        <v>52368</v>
      </c>
      <c r="B3119">
        <v>523744</v>
      </c>
      <c r="C3119" t="s">
        <v>19</v>
      </c>
      <c r="D3119" s="5"/>
      <c r="E3119" t="s">
        <v>2021</v>
      </c>
      <c r="F3119">
        <v>4500</v>
      </c>
      <c r="G3119">
        <v>1</v>
      </c>
      <c r="H3119" s="6">
        <v>4500</v>
      </c>
      <c r="I3119">
        <v>100330533</v>
      </c>
      <c r="J3119" t="s">
        <v>27</v>
      </c>
      <c r="K3119">
        <v>0</v>
      </c>
      <c r="L3119" t="s">
        <v>21434</v>
      </c>
      <c r="M3119" s="5"/>
      <c r="N3119" t="s">
        <v>23</v>
      </c>
      <c r="O3119">
        <v>4500</v>
      </c>
      <c r="P3119">
        <v>2017</v>
      </c>
      <c r="Q3119">
        <v>6</v>
      </c>
      <c r="R3119" s="1">
        <v>42887</v>
      </c>
      <c r="S3119" s="5">
        <v>42887</v>
      </c>
    </row>
    <row r="3120" spans="1:19" x14ac:dyDescent="0.3">
      <c r="A3120">
        <v>51379</v>
      </c>
      <c r="B3120">
        <v>516770</v>
      </c>
      <c r="C3120" t="s">
        <v>19</v>
      </c>
      <c r="D3120" s="5"/>
      <c r="E3120" t="s">
        <v>445</v>
      </c>
      <c r="F3120">
        <v>4500</v>
      </c>
      <c r="G3120">
        <v>1</v>
      </c>
      <c r="H3120" s="6">
        <v>4500</v>
      </c>
      <c r="I3120">
        <v>100327365</v>
      </c>
      <c r="J3120" t="s">
        <v>27</v>
      </c>
      <c r="K3120">
        <v>0</v>
      </c>
      <c r="L3120" t="s">
        <v>22</v>
      </c>
      <c r="M3120" s="5"/>
      <c r="N3120" t="s">
        <v>23</v>
      </c>
      <c r="O3120">
        <v>4500</v>
      </c>
      <c r="P3120">
        <v>2017</v>
      </c>
      <c r="Q3120">
        <v>6</v>
      </c>
      <c r="R3120" s="1">
        <v>42887</v>
      </c>
      <c r="S3120" s="5">
        <v>42887</v>
      </c>
    </row>
    <row r="3121" spans="1:19" x14ac:dyDescent="0.3">
      <c r="A3121">
        <v>51118</v>
      </c>
      <c r="B3121">
        <v>514166</v>
      </c>
      <c r="C3121" t="s">
        <v>19</v>
      </c>
      <c r="D3121" s="5"/>
      <c r="E3121" t="s">
        <v>23307</v>
      </c>
      <c r="F3121">
        <v>4500</v>
      </c>
      <c r="G3121">
        <v>1</v>
      </c>
      <c r="H3121" s="6">
        <v>4500</v>
      </c>
      <c r="I3121">
        <v>100326372</v>
      </c>
      <c r="J3121" t="s">
        <v>27</v>
      </c>
      <c r="K3121">
        <v>0</v>
      </c>
      <c r="L3121" t="s">
        <v>22</v>
      </c>
      <c r="M3121" s="5"/>
      <c r="N3121" t="s">
        <v>23</v>
      </c>
      <c r="O3121">
        <v>4500</v>
      </c>
      <c r="P3121">
        <v>2017</v>
      </c>
      <c r="Q3121">
        <v>6</v>
      </c>
      <c r="R3121" s="1">
        <v>42887</v>
      </c>
      <c r="S3121" s="5">
        <v>42887</v>
      </c>
    </row>
    <row r="3122" spans="1:19" x14ac:dyDescent="0.3">
      <c r="A3122">
        <v>54614</v>
      </c>
      <c r="B3122">
        <v>536269</v>
      </c>
      <c r="C3122" t="s">
        <v>19</v>
      </c>
      <c r="D3122" s="5"/>
      <c r="E3122" t="s">
        <v>2021</v>
      </c>
      <c r="F3122">
        <v>4500</v>
      </c>
      <c r="G3122">
        <v>1</v>
      </c>
      <c r="H3122" s="6">
        <v>4500</v>
      </c>
      <c r="I3122">
        <v>100336677</v>
      </c>
      <c r="J3122" t="s">
        <v>27</v>
      </c>
      <c r="K3122">
        <v>0</v>
      </c>
      <c r="L3122" t="s">
        <v>5758</v>
      </c>
      <c r="M3122" s="5"/>
      <c r="N3122" t="s">
        <v>23</v>
      </c>
      <c r="O3122">
        <v>4500</v>
      </c>
      <c r="P3122">
        <v>2017</v>
      </c>
      <c r="Q3122">
        <v>7</v>
      </c>
      <c r="R3122" s="1">
        <v>42917</v>
      </c>
      <c r="S3122" s="5">
        <v>42917</v>
      </c>
    </row>
    <row r="3123" spans="1:19" x14ac:dyDescent="0.3">
      <c r="A3123">
        <v>49715</v>
      </c>
      <c r="B3123">
        <v>503379</v>
      </c>
      <c r="C3123" t="s">
        <v>19</v>
      </c>
      <c r="D3123" s="5">
        <v>42772</v>
      </c>
      <c r="E3123" t="s">
        <v>445</v>
      </c>
      <c r="F3123">
        <v>4500</v>
      </c>
      <c r="G3123">
        <v>1</v>
      </c>
      <c r="H3123" s="6">
        <v>4500</v>
      </c>
      <c r="I3123">
        <v>100321315</v>
      </c>
      <c r="J3123" t="s">
        <v>27</v>
      </c>
      <c r="K3123">
        <v>0</v>
      </c>
      <c r="L3123" t="s">
        <v>22</v>
      </c>
      <c r="M3123" s="5">
        <v>42772</v>
      </c>
      <c r="N3123" t="s">
        <v>23</v>
      </c>
      <c r="O3123">
        <v>4500</v>
      </c>
      <c r="P3123">
        <v>2017</v>
      </c>
      <c r="Q3123">
        <v>6</v>
      </c>
      <c r="R3123" s="1">
        <v>42887</v>
      </c>
      <c r="S3123" s="5">
        <v>42887</v>
      </c>
    </row>
    <row r="3124" spans="1:19" x14ac:dyDescent="0.3">
      <c r="A3124">
        <v>54400</v>
      </c>
      <c r="B3124">
        <v>535226</v>
      </c>
      <c r="C3124" t="s">
        <v>19</v>
      </c>
      <c r="D3124" s="5"/>
      <c r="E3124" t="s">
        <v>455</v>
      </c>
      <c r="F3124">
        <v>4500</v>
      </c>
      <c r="G3124">
        <v>1</v>
      </c>
      <c r="H3124" s="6">
        <v>4500</v>
      </c>
      <c r="I3124">
        <v>100336207</v>
      </c>
      <c r="J3124" t="s">
        <v>27</v>
      </c>
      <c r="K3124">
        <v>0</v>
      </c>
      <c r="L3124" t="s">
        <v>22</v>
      </c>
      <c r="M3124" s="5"/>
      <c r="N3124" t="s">
        <v>23</v>
      </c>
      <c r="O3124">
        <v>4500</v>
      </c>
      <c r="P3124">
        <v>2017</v>
      </c>
      <c r="Q3124">
        <v>7</v>
      </c>
      <c r="R3124" s="1">
        <v>42917</v>
      </c>
      <c r="S3124" s="5">
        <v>42917</v>
      </c>
    </row>
    <row r="3125" spans="1:19" x14ac:dyDescent="0.3">
      <c r="A3125">
        <v>52266</v>
      </c>
      <c r="B3125">
        <v>522595</v>
      </c>
      <c r="C3125" t="s">
        <v>19</v>
      </c>
      <c r="D3125" s="5"/>
      <c r="E3125" t="s">
        <v>445</v>
      </c>
      <c r="F3125">
        <v>4500</v>
      </c>
      <c r="G3125">
        <v>1</v>
      </c>
      <c r="H3125" s="6">
        <v>4500</v>
      </c>
      <c r="I3125">
        <v>100329897</v>
      </c>
      <c r="J3125" t="s">
        <v>27</v>
      </c>
      <c r="K3125">
        <v>0</v>
      </c>
      <c r="L3125" t="s">
        <v>22</v>
      </c>
      <c r="M3125" s="5"/>
      <c r="N3125" t="s">
        <v>23</v>
      </c>
      <c r="O3125">
        <v>4500</v>
      </c>
      <c r="P3125">
        <v>2017</v>
      </c>
      <c r="Q3125">
        <v>6</v>
      </c>
      <c r="R3125" s="1">
        <v>42887</v>
      </c>
      <c r="S3125" s="5">
        <v>42887</v>
      </c>
    </row>
    <row r="3126" spans="1:19" x14ac:dyDescent="0.3">
      <c r="A3126">
        <v>53280</v>
      </c>
      <c r="B3126">
        <v>528596</v>
      </c>
      <c r="C3126" t="s">
        <v>19</v>
      </c>
      <c r="D3126" s="5">
        <v>42893</v>
      </c>
      <c r="E3126" t="s">
        <v>2021</v>
      </c>
      <c r="F3126">
        <v>4500</v>
      </c>
      <c r="G3126">
        <v>1</v>
      </c>
      <c r="H3126" s="6">
        <v>4500</v>
      </c>
      <c r="I3126">
        <v>100333003</v>
      </c>
      <c r="J3126" t="s">
        <v>27</v>
      </c>
      <c r="K3126">
        <v>0</v>
      </c>
      <c r="L3126" t="s">
        <v>22</v>
      </c>
      <c r="M3126" s="5">
        <v>42893</v>
      </c>
      <c r="N3126" t="s">
        <v>23</v>
      </c>
      <c r="O3126">
        <v>4500</v>
      </c>
      <c r="P3126">
        <v>2017</v>
      </c>
      <c r="Q3126">
        <v>7</v>
      </c>
      <c r="R3126" s="1">
        <v>42917</v>
      </c>
      <c r="S3126" s="5">
        <v>42917</v>
      </c>
    </row>
    <row r="3127" spans="1:19" x14ac:dyDescent="0.3">
      <c r="A3127">
        <v>49633</v>
      </c>
      <c r="B3127">
        <v>515971</v>
      </c>
      <c r="C3127" t="s">
        <v>19</v>
      </c>
      <c r="D3127" s="5"/>
      <c r="E3127" t="s">
        <v>445</v>
      </c>
      <c r="F3127">
        <v>4500</v>
      </c>
      <c r="G3127">
        <v>1</v>
      </c>
      <c r="H3127" s="6">
        <v>4500</v>
      </c>
      <c r="I3127">
        <v>100327051</v>
      </c>
      <c r="J3127" t="s">
        <v>27</v>
      </c>
      <c r="K3127">
        <v>0</v>
      </c>
      <c r="L3127" t="s">
        <v>22</v>
      </c>
      <c r="M3127" s="5"/>
      <c r="N3127" t="s">
        <v>23</v>
      </c>
      <c r="O3127">
        <v>4500</v>
      </c>
      <c r="P3127">
        <v>2017</v>
      </c>
      <c r="Q3127">
        <v>6</v>
      </c>
      <c r="R3127" s="1">
        <v>42887</v>
      </c>
      <c r="S3127" s="5">
        <v>42887</v>
      </c>
    </row>
    <row r="3128" spans="1:19" x14ac:dyDescent="0.3">
      <c r="A3128">
        <v>51913</v>
      </c>
      <c r="B3128">
        <v>520500</v>
      </c>
      <c r="C3128" t="s">
        <v>19</v>
      </c>
      <c r="D3128" s="5"/>
      <c r="E3128" t="s">
        <v>23307</v>
      </c>
      <c r="F3128">
        <v>4500</v>
      </c>
      <c r="G3128">
        <v>1</v>
      </c>
      <c r="H3128" s="6">
        <v>4500</v>
      </c>
      <c r="I3128">
        <v>100328959</v>
      </c>
      <c r="J3128" t="s">
        <v>27</v>
      </c>
      <c r="K3128">
        <v>0</v>
      </c>
      <c r="L3128" t="s">
        <v>22</v>
      </c>
      <c r="M3128" s="5"/>
      <c r="N3128" t="s">
        <v>23</v>
      </c>
      <c r="O3128">
        <v>4500</v>
      </c>
      <c r="P3128">
        <v>2017</v>
      </c>
      <c r="Q3128">
        <v>6</v>
      </c>
      <c r="R3128" s="1">
        <v>42887</v>
      </c>
      <c r="S3128" s="5">
        <v>42887</v>
      </c>
    </row>
    <row r="3129" spans="1:19" x14ac:dyDescent="0.3">
      <c r="A3129">
        <v>50255</v>
      </c>
      <c r="B3129">
        <v>507201</v>
      </c>
      <c r="C3129" t="s">
        <v>19</v>
      </c>
      <c r="D3129" s="5">
        <v>42953</v>
      </c>
      <c r="E3129" t="s">
        <v>455</v>
      </c>
      <c r="F3129">
        <v>4500</v>
      </c>
      <c r="G3129">
        <v>1</v>
      </c>
      <c r="H3129" s="6">
        <v>4500</v>
      </c>
      <c r="I3129">
        <v>100323145</v>
      </c>
      <c r="J3129" t="s">
        <v>27</v>
      </c>
      <c r="K3129">
        <v>0</v>
      </c>
      <c r="L3129" t="s">
        <v>21434</v>
      </c>
      <c r="M3129" s="5">
        <v>42953</v>
      </c>
      <c r="N3129" t="s">
        <v>23</v>
      </c>
      <c r="O3129">
        <v>4500</v>
      </c>
      <c r="P3129">
        <v>2017</v>
      </c>
      <c r="Q3129">
        <v>6</v>
      </c>
      <c r="R3129" s="1">
        <v>42887</v>
      </c>
      <c r="S3129" s="5">
        <v>42887</v>
      </c>
    </row>
    <row r="3130" spans="1:19" x14ac:dyDescent="0.3">
      <c r="A3130">
        <v>50544</v>
      </c>
      <c r="B3130">
        <v>509747</v>
      </c>
      <c r="C3130" t="s">
        <v>19</v>
      </c>
      <c r="D3130" s="5">
        <v>43014</v>
      </c>
      <c r="E3130" t="s">
        <v>23307</v>
      </c>
      <c r="F3130">
        <v>4500</v>
      </c>
      <c r="G3130">
        <v>1</v>
      </c>
      <c r="H3130" s="6">
        <v>4500</v>
      </c>
      <c r="I3130">
        <v>100324253</v>
      </c>
      <c r="J3130" t="s">
        <v>27</v>
      </c>
      <c r="K3130">
        <v>0</v>
      </c>
      <c r="L3130" t="s">
        <v>22</v>
      </c>
      <c r="M3130" s="5">
        <v>43014</v>
      </c>
      <c r="N3130" t="s">
        <v>23</v>
      </c>
      <c r="O3130">
        <v>4500</v>
      </c>
      <c r="P3130">
        <v>2017</v>
      </c>
      <c r="Q3130">
        <v>6</v>
      </c>
      <c r="R3130" s="1">
        <v>42887</v>
      </c>
      <c r="S3130" s="5">
        <v>42887</v>
      </c>
    </row>
    <row r="3131" spans="1:19" x14ac:dyDescent="0.3">
      <c r="A3131">
        <v>53262</v>
      </c>
      <c r="B3131">
        <v>528473</v>
      </c>
      <c r="C3131" t="s">
        <v>19</v>
      </c>
      <c r="D3131" s="5">
        <v>42893</v>
      </c>
      <c r="E3131" t="s">
        <v>2021</v>
      </c>
      <c r="F3131">
        <v>4500</v>
      </c>
      <c r="G3131">
        <v>1</v>
      </c>
      <c r="H3131" s="6">
        <v>4500</v>
      </c>
      <c r="I3131">
        <v>100332942</v>
      </c>
      <c r="J3131" t="s">
        <v>27</v>
      </c>
      <c r="K3131">
        <v>0</v>
      </c>
      <c r="L3131" t="s">
        <v>22</v>
      </c>
      <c r="M3131" s="5">
        <v>42893</v>
      </c>
      <c r="N3131" t="s">
        <v>23</v>
      </c>
      <c r="O3131">
        <v>4500</v>
      </c>
      <c r="P3131">
        <v>2017</v>
      </c>
      <c r="Q3131">
        <v>7</v>
      </c>
      <c r="R3131" s="1">
        <v>42917</v>
      </c>
      <c r="S3131" s="5">
        <v>42917</v>
      </c>
    </row>
    <row r="3132" spans="1:19" x14ac:dyDescent="0.3">
      <c r="A3132">
        <v>52387</v>
      </c>
      <c r="B3132">
        <v>523331</v>
      </c>
      <c r="C3132" t="s">
        <v>19</v>
      </c>
      <c r="D3132" s="5"/>
      <c r="E3132" t="s">
        <v>2021</v>
      </c>
      <c r="F3132">
        <v>4500</v>
      </c>
      <c r="G3132">
        <v>1</v>
      </c>
      <c r="H3132" s="6">
        <v>4500</v>
      </c>
      <c r="I3132">
        <v>100330298</v>
      </c>
      <c r="J3132" t="s">
        <v>27</v>
      </c>
      <c r="K3132">
        <v>0</v>
      </c>
      <c r="L3132" t="s">
        <v>22</v>
      </c>
      <c r="M3132" s="5"/>
      <c r="N3132" t="s">
        <v>23</v>
      </c>
      <c r="O3132">
        <v>4500</v>
      </c>
      <c r="P3132">
        <v>2017</v>
      </c>
      <c r="Q3132">
        <v>6</v>
      </c>
      <c r="R3132" s="1">
        <v>42887</v>
      </c>
      <c r="S3132" s="5">
        <v>42887</v>
      </c>
    </row>
    <row r="3133" spans="1:19" x14ac:dyDescent="0.3">
      <c r="A3133">
        <v>55449</v>
      </c>
      <c r="B3133">
        <v>540984</v>
      </c>
      <c r="C3133" t="s">
        <v>19</v>
      </c>
      <c r="D3133" s="5"/>
      <c r="E3133" t="s">
        <v>455</v>
      </c>
      <c r="F3133">
        <v>4500</v>
      </c>
      <c r="G3133">
        <v>1</v>
      </c>
      <c r="H3133" s="6">
        <v>4500</v>
      </c>
      <c r="I3133">
        <v>100339097</v>
      </c>
      <c r="J3133" t="s">
        <v>27</v>
      </c>
      <c r="K3133">
        <v>0</v>
      </c>
      <c r="L3133" t="s">
        <v>22</v>
      </c>
      <c r="M3133" s="5"/>
      <c r="N3133" t="s">
        <v>23</v>
      </c>
      <c r="O3133">
        <v>4500</v>
      </c>
      <c r="P3133">
        <v>2017</v>
      </c>
      <c r="Q3133">
        <v>7</v>
      </c>
      <c r="R3133" s="1">
        <v>42917</v>
      </c>
      <c r="S3133" s="5">
        <v>42917</v>
      </c>
    </row>
    <row r="3134" spans="1:19" x14ac:dyDescent="0.3">
      <c r="A3134">
        <v>56072</v>
      </c>
      <c r="B3134">
        <v>546320</v>
      </c>
      <c r="C3134" t="s">
        <v>19</v>
      </c>
      <c r="D3134" s="5"/>
      <c r="E3134" t="s">
        <v>445</v>
      </c>
      <c r="F3134">
        <v>4500</v>
      </c>
      <c r="G3134">
        <v>1</v>
      </c>
      <c r="H3134" s="6">
        <v>4500</v>
      </c>
      <c r="I3134">
        <v>100341272</v>
      </c>
      <c r="J3134" t="s">
        <v>27</v>
      </c>
      <c r="K3134">
        <v>0</v>
      </c>
      <c r="L3134" t="s">
        <v>22</v>
      </c>
      <c r="M3134" s="5"/>
      <c r="N3134" t="s">
        <v>23</v>
      </c>
      <c r="O3134">
        <v>4500</v>
      </c>
      <c r="P3134">
        <v>2017</v>
      </c>
      <c r="Q3134">
        <v>7</v>
      </c>
      <c r="R3134" s="1">
        <v>42917</v>
      </c>
      <c r="S3134" s="5">
        <v>42917</v>
      </c>
    </row>
    <row r="3135" spans="1:19" x14ac:dyDescent="0.3">
      <c r="A3135">
        <v>29121</v>
      </c>
      <c r="B3135">
        <v>371555</v>
      </c>
      <c r="C3135" t="s">
        <v>19</v>
      </c>
      <c r="D3135" s="5"/>
      <c r="E3135" t="s">
        <v>15729</v>
      </c>
      <c r="F3135">
        <v>4500</v>
      </c>
      <c r="G3135">
        <v>1</v>
      </c>
      <c r="H3135" s="6">
        <v>4500</v>
      </c>
      <c r="I3135">
        <v>100250498</v>
      </c>
      <c r="J3135" t="s">
        <v>27</v>
      </c>
      <c r="K3135">
        <v>0</v>
      </c>
      <c r="L3135" t="s">
        <v>22</v>
      </c>
      <c r="M3135" s="5"/>
      <c r="N3135" t="s">
        <v>23</v>
      </c>
      <c r="O3135">
        <v>4500</v>
      </c>
      <c r="P3135">
        <v>2016</v>
      </c>
      <c r="Q3135">
        <v>12</v>
      </c>
      <c r="R3135" s="1">
        <v>42705</v>
      </c>
      <c r="S3135" s="5">
        <v>42705</v>
      </c>
    </row>
    <row r="3136" spans="1:19" x14ac:dyDescent="0.3">
      <c r="A3136">
        <v>50666</v>
      </c>
      <c r="B3136">
        <v>510791</v>
      </c>
      <c r="C3136" t="s">
        <v>19</v>
      </c>
      <c r="D3136" s="5">
        <v>43045</v>
      </c>
      <c r="E3136" t="s">
        <v>23307</v>
      </c>
      <c r="F3136">
        <v>4500</v>
      </c>
      <c r="G3136">
        <v>1</v>
      </c>
      <c r="H3136" s="6">
        <v>4500</v>
      </c>
      <c r="I3136">
        <v>100324716</v>
      </c>
      <c r="J3136" t="s">
        <v>27</v>
      </c>
      <c r="K3136">
        <v>0</v>
      </c>
      <c r="L3136" t="s">
        <v>22</v>
      </c>
      <c r="M3136" s="5">
        <v>43045</v>
      </c>
      <c r="N3136" t="s">
        <v>23</v>
      </c>
      <c r="O3136">
        <v>4500</v>
      </c>
      <c r="P3136">
        <v>2017</v>
      </c>
      <c r="Q3136">
        <v>6</v>
      </c>
      <c r="R3136" s="1">
        <v>42887</v>
      </c>
      <c r="S3136" s="5">
        <v>42887</v>
      </c>
    </row>
    <row r="3137" spans="1:19" x14ac:dyDescent="0.3">
      <c r="A3137">
        <v>50141</v>
      </c>
      <c r="B3137">
        <v>509564</v>
      </c>
      <c r="C3137" t="s">
        <v>19</v>
      </c>
      <c r="D3137" s="5">
        <v>43014</v>
      </c>
      <c r="E3137" t="s">
        <v>455</v>
      </c>
      <c r="F3137">
        <v>4500</v>
      </c>
      <c r="G3137">
        <v>1</v>
      </c>
      <c r="H3137" s="6">
        <v>4500</v>
      </c>
      <c r="I3137">
        <v>100324167</v>
      </c>
      <c r="J3137" t="s">
        <v>27</v>
      </c>
      <c r="K3137">
        <v>0</v>
      </c>
      <c r="L3137" t="s">
        <v>22</v>
      </c>
      <c r="M3137" s="5">
        <v>43014</v>
      </c>
      <c r="N3137" t="s">
        <v>23</v>
      </c>
      <c r="O3137">
        <v>4500</v>
      </c>
      <c r="P3137">
        <v>2017</v>
      </c>
      <c r="Q3137">
        <v>6</v>
      </c>
      <c r="R3137" s="1">
        <v>42887</v>
      </c>
      <c r="S3137" s="5">
        <v>42887</v>
      </c>
    </row>
    <row r="3138" spans="1:19" x14ac:dyDescent="0.3">
      <c r="A3138">
        <v>50713</v>
      </c>
      <c r="B3138">
        <v>511148</v>
      </c>
      <c r="C3138" t="s">
        <v>19</v>
      </c>
      <c r="D3138" s="5">
        <v>43075</v>
      </c>
      <c r="E3138" t="s">
        <v>23307</v>
      </c>
      <c r="F3138">
        <v>4500</v>
      </c>
      <c r="G3138">
        <v>1</v>
      </c>
      <c r="H3138" s="6">
        <v>4500</v>
      </c>
      <c r="I3138">
        <v>100324897</v>
      </c>
      <c r="J3138" t="s">
        <v>27</v>
      </c>
      <c r="K3138">
        <v>0</v>
      </c>
      <c r="L3138" t="s">
        <v>22</v>
      </c>
      <c r="M3138" s="5">
        <v>43075</v>
      </c>
      <c r="N3138" t="s">
        <v>23</v>
      </c>
      <c r="O3138">
        <v>4500</v>
      </c>
      <c r="P3138">
        <v>2017</v>
      </c>
      <c r="Q3138">
        <v>6</v>
      </c>
      <c r="R3138" s="1">
        <v>42887</v>
      </c>
      <c r="S3138" s="5">
        <v>42887</v>
      </c>
    </row>
    <row r="3139" spans="1:19" x14ac:dyDescent="0.3">
      <c r="A3139">
        <v>52125</v>
      </c>
      <c r="B3139">
        <v>521857</v>
      </c>
      <c r="C3139" t="s">
        <v>19</v>
      </c>
      <c r="D3139" s="5"/>
      <c r="E3139" t="s">
        <v>23307</v>
      </c>
      <c r="F3139">
        <v>4500</v>
      </c>
      <c r="G3139">
        <v>1</v>
      </c>
      <c r="H3139" s="6">
        <v>4500</v>
      </c>
      <c r="I3139">
        <v>100329519</v>
      </c>
      <c r="J3139" t="s">
        <v>27</v>
      </c>
      <c r="K3139">
        <v>0</v>
      </c>
      <c r="L3139" t="s">
        <v>22</v>
      </c>
      <c r="M3139" s="5"/>
      <c r="N3139" t="s">
        <v>23</v>
      </c>
      <c r="O3139">
        <v>4500</v>
      </c>
      <c r="P3139">
        <v>2017</v>
      </c>
      <c r="Q3139">
        <v>6</v>
      </c>
      <c r="R3139" s="1">
        <v>42887</v>
      </c>
      <c r="S3139" s="5">
        <v>42887</v>
      </c>
    </row>
    <row r="3140" spans="1:19" x14ac:dyDescent="0.3">
      <c r="A3140">
        <v>53875</v>
      </c>
      <c r="B3140">
        <v>532399</v>
      </c>
      <c r="C3140" t="s">
        <v>19</v>
      </c>
      <c r="D3140" s="5">
        <v>43076</v>
      </c>
      <c r="E3140" t="s">
        <v>445</v>
      </c>
      <c r="F3140">
        <v>4500</v>
      </c>
      <c r="G3140">
        <v>1</v>
      </c>
      <c r="H3140" s="6">
        <v>4500</v>
      </c>
      <c r="I3140">
        <v>100334848</v>
      </c>
      <c r="J3140" t="s">
        <v>27</v>
      </c>
      <c r="K3140">
        <v>0</v>
      </c>
      <c r="L3140" t="s">
        <v>22</v>
      </c>
      <c r="M3140" s="5">
        <v>43076</v>
      </c>
      <c r="N3140" t="s">
        <v>23</v>
      </c>
      <c r="O3140">
        <v>4500</v>
      </c>
      <c r="P3140">
        <v>2017</v>
      </c>
      <c r="Q3140">
        <v>7</v>
      </c>
      <c r="R3140" s="1">
        <v>42917</v>
      </c>
      <c r="S3140" s="5">
        <v>42917</v>
      </c>
    </row>
    <row r="3141" spans="1:19" x14ac:dyDescent="0.3">
      <c r="A3141">
        <v>42585</v>
      </c>
      <c r="B3141">
        <v>546863</v>
      </c>
      <c r="C3141" t="s">
        <v>19</v>
      </c>
      <c r="D3141" s="5"/>
      <c r="E3141" t="s">
        <v>2021</v>
      </c>
      <c r="F3141">
        <v>4500</v>
      </c>
      <c r="G3141">
        <v>1</v>
      </c>
      <c r="H3141" s="6">
        <v>4500</v>
      </c>
      <c r="I3141">
        <v>100341553</v>
      </c>
      <c r="J3141" t="s">
        <v>27</v>
      </c>
      <c r="K3141">
        <v>0</v>
      </c>
      <c r="L3141" t="s">
        <v>22</v>
      </c>
      <c r="M3141" s="5"/>
      <c r="N3141" t="s">
        <v>23</v>
      </c>
      <c r="O3141">
        <v>4500</v>
      </c>
      <c r="P3141">
        <v>2017</v>
      </c>
      <c r="Q3141">
        <v>7</v>
      </c>
      <c r="R3141" s="1">
        <v>42826</v>
      </c>
      <c r="S3141" s="5">
        <v>42917</v>
      </c>
    </row>
    <row r="3142" spans="1:19" x14ac:dyDescent="0.3">
      <c r="A3142">
        <v>50250</v>
      </c>
      <c r="B3142">
        <v>507171</v>
      </c>
      <c r="C3142" t="s">
        <v>19</v>
      </c>
      <c r="D3142" s="5">
        <v>42953</v>
      </c>
      <c r="E3142" t="s">
        <v>445</v>
      </c>
      <c r="F3142">
        <v>4500</v>
      </c>
      <c r="G3142">
        <v>1</v>
      </c>
      <c r="H3142" s="6">
        <v>4500</v>
      </c>
      <c r="I3142">
        <v>100323130</v>
      </c>
      <c r="J3142" t="s">
        <v>27</v>
      </c>
      <c r="K3142">
        <v>0</v>
      </c>
      <c r="L3142" t="s">
        <v>22</v>
      </c>
      <c r="M3142" s="5">
        <v>42953</v>
      </c>
      <c r="N3142" t="s">
        <v>23</v>
      </c>
      <c r="O3142">
        <v>4500</v>
      </c>
      <c r="P3142">
        <v>2017</v>
      </c>
      <c r="Q3142">
        <v>6</v>
      </c>
      <c r="R3142" s="1">
        <v>42887</v>
      </c>
      <c r="S3142" s="5">
        <v>42887</v>
      </c>
    </row>
    <row r="3143" spans="1:19" x14ac:dyDescent="0.3">
      <c r="A3143">
        <v>49616</v>
      </c>
      <c r="B3143">
        <v>502869</v>
      </c>
      <c r="C3143" t="s">
        <v>19</v>
      </c>
      <c r="D3143" s="5">
        <v>42741</v>
      </c>
      <c r="E3143" t="s">
        <v>23307</v>
      </c>
      <c r="F3143">
        <v>4500</v>
      </c>
      <c r="G3143">
        <v>1</v>
      </c>
      <c r="H3143" s="6">
        <v>4500</v>
      </c>
      <c r="I3143">
        <v>100321010</v>
      </c>
      <c r="J3143" t="s">
        <v>27</v>
      </c>
      <c r="K3143">
        <v>0</v>
      </c>
      <c r="L3143" t="s">
        <v>22</v>
      </c>
      <c r="M3143" s="5">
        <v>42741</v>
      </c>
      <c r="N3143" t="s">
        <v>23</v>
      </c>
      <c r="O3143">
        <v>4500</v>
      </c>
      <c r="P3143">
        <v>2017</v>
      </c>
      <c r="Q3143">
        <v>6</v>
      </c>
      <c r="R3143" s="1">
        <v>42887</v>
      </c>
      <c r="S3143" s="5">
        <v>42887</v>
      </c>
    </row>
    <row r="3144" spans="1:19" x14ac:dyDescent="0.3">
      <c r="A3144">
        <v>56116</v>
      </c>
      <c r="B3144">
        <v>546538</v>
      </c>
      <c r="C3144" t="s">
        <v>19</v>
      </c>
      <c r="D3144" s="5"/>
      <c r="E3144" t="s">
        <v>445</v>
      </c>
      <c r="F3144">
        <v>4500</v>
      </c>
      <c r="G3144">
        <v>1</v>
      </c>
      <c r="H3144" s="6">
        <v>4500</v>
      </c>
      <c r="I3144">
        <v>100341387</v>
      </c>
      <c r="J3144" t="s">
        <v>27</v>
      </c>
      <c r="K3144">
        <v>0</v>
      </c>
      <c r="L3144" t="s">
        <v>22</v>
      </c>
      <c r="M3144" s="5"/>
      <c r="N3144" t="s">
        <v>23</v>
      </c>
      <c r="O3144">
        <v>4500</v>
      </c>
      <c r="P3144">
        <v>2017</v>
      </c>
      <c r="Q3144">
        <v>7</v>
      </c>
      <c r="R3144" s="1">
        <v>42917</v>
      </c>
      <c r="S3144" s="5">
        <v>42917</v>
      </c>
    </row>
    <row r="3145" spans="1:19" x14ac:dyDescent="0.3">
      <c r="A3145">
        <v>56168</v>
      </c>
      <c r="B3145">
        <v>546903</v>
      </c>
      <c r="C3145" t="s">
        <v>19</v>
      </c>
      <c r="D3145" s="5"/>
      <c r="E3145" t="s">
        <v>445</v>
      </c>
      <c r="F3145">
        <v>4500</v>
      </c>
      <c r="G3145">
        <v>1</v>
      </c>
      <c r="H3145" s="6">
        <v>4500</v>
      </c>
      <c r="I3145">
        <v>100341567</v>
      </c>
      <c r="J3145" t="s">
        <v>27</v>
      </c>
      <c r="K3145">
        <v>0</v>
      </c>
      <c r="L3145" t="s">
        <v>22</v>
      </c>
      <c r="M3145" s="5"/>
      <c r="N3145" t="s">
        <v>23</v>
      </c>
      <c r="O3145">
        <v>4500</v>
      </c>
      <c r="P3145">
        <v>2017</v>
      </c>
      <c r="Q3145">
        <v>7</v>
      </c>
      <c r="R3145" s="1">
        <v>42917</v>
      </c>
      <c r="S3145" s="5">
        <v>42917</v>
      </c>
    </row>
    <row r="3146" spans="1:19" x14ac:dyDescent="0.3">
      <c r="A3146">
        <v>55796</v>
      </c>
      <c r="B3146">
        <v>543901</v>
      </c>
      <c r="C3146" t="s">
        <v>19</v>
      </c>
      <c r="D3146" s="5"/>
      <c r="E3146" t="s">
        <v>445</v>
      </c>
      <c r="F3146">
        <v>4500</v>
      </c>
      <c r="G3146">
        <v>1</v>
      </c>
      <c r="H3146" s="6">
        <v>4500</v>
      </c>
      <c r="I3146">
        <v>100340323</v>
      </c>
      <c r="J3146" t="s">
        <v>27</v>
      </c>
      <c r="K3146">
        <v>0</v>
      </c>
      <c r="L3146" t="s">
        <v>22</v>
      </c>
      <c r="M3146" s="5"/>
      <c r="N3146" t="s">
        <v>23</v>
      </c>
      <c r="O3146">
        <v>4500</v>
      </c>
      <c r="P3146">
        <v>2017</v>
      </c>
      <c r="Q3146">
        <v>7</v>
      </c>
      <c r="R3146" s="1">
        <v>42917</v>
      </c>
      <c r="S3146" s="5">
        <v>42917</v>
      </c>
    </row>
    <row r="3147" spans="1:19" x14ac:dyDescent="0.3">
      <c r="A3147">
        <v>50280</v>
      </c>
      <c r="B3147">
        <v>507417</v>
      </c>
      <c r="C3147" t="s">
        <v>19</v>
      </c>
      <c r="D3147" s="5">
        <v>42953</v>
      </c>
      <c r="E3147" t="s">
        <v>455</v>
      </c>
      <c r="F3147">
        <v>4500</v>
      </c>
      <c r="G3147">
        <v>1</v>
      </c>
      <c r="H3147" s="6">
        <v>4500</v>
      </c>
      <c r="I3147">
        <v>100323252</v>
      </c>
      <c r="J3147" t="s">
        <v>27</v>
      </c>
      <c r="K3147">
        <v>0</v>
      </c>
      <c r="L3147" t="s">
        <v>22</v>
      </c>
      <c r="M3147" s="5">
        <v>42953</v>
      </c>
      <c r="N3147" t="s">
        <v>23</v>
      </c>
      <c r="O3147">
        <v>4500</v>
      </c>
      <c r="P3147">
        <v>2017</v>
      </c>
      <c r="Q3147">
        <v>6</v>
      </c>
      <c r="R3147" s="1">
        <v>42887</v>
      </c>
      <c r="S3147" s="5">
        <v>42887</v>
      </c>
    </row>
    <row r="3148" spans="1:19" x14ac:dyDescent="0.3">
      <c r="A3148">
        <v>49683</v>
      </c>
      <c r="B3148">
        <v>503172</v>
      </c>
      <c r="C3148" t="s">
        <v>19</v>
      </c>
      <c r="D3148" s="5">
        <v>42741</v>
      </c>
      <c r="E3148" t="s">
        <v>445</v>
      </c>
      <c r="F3148">
        <v>4500</v>
      </c>
      <c r="G3148">
        <v>1</v>
      </c>
      <c r="H3148" s="6">
        <v>4500</v>
      </c>
      <c r="I3148">
        <v>100321201</v>
      </c>
      <c r="J3148" t="s">
        <v>27</v>
      </c>
      <c r="K3148">
        <v>0</v>
      </c>
      <c r="L3148" t="s">
        <v>22</v>
      </c>
      <c r="M3148" s="5">
        <v>42741</v>
      </c>
      <c r="N3148" t="s">
        <v>23</v>
      </c>
      <c r="O3148">
        <v>4500</v>
      </c>
      <c r="P3148">
        <v>2017</v>
      </c>
      <c r="Q3148">
        <v>6</v>
      </c>
      <c r="R3148" s="1">
        <v>42887</v>
      </c>
      <c r="S3148" s="5">
        <v>42887</v>
      </c>
    </row>
    <row r="3149" spans="1:19" x14ac:dyDescent="0.3">
      <c r="A3149">
        <v>52326</v>
      </c>
      <c r="B3149">
        <v>522988</v>
      </c>
      <c r="C3149" t="s">
        <v>19</v>
      </c>
      <c r="D3149" s="5"/>
      <c r="E3149" t="s">
        <v>445</v>
      </c>
      <c r="F3149">
        <v>4500</v>
      </c>
      <c r="G3149">
        <v>1</v>
      </c>
      <c r="H3149" s="6">
        <v>4500</v>
      </c>
      <c r="I3149">
        <v>100330133</v>
      </c>
      <c r="J3149" t="s">
        <v>27</v>
      </c>
      <c r="K3149">
        <v>0</v>
      </c>
      <c r="L3149" t="s">
        <v>22</v>
      </c>
      <c r="M3149" s="5"/>
      <c r="N3149" t="s">
        <v>23</v>
      </c>
      <c r="O3149">
        <v>4500</v>
      </c>
      <c r="P3149">
        <v>2017</v>
      </c>
      <c r="Q3149">
        <v>6</v>
      </c>
      <c r="R3149" s="1">
        <v>42887</v>
      </c>
      <c r="S3149" s="5">
        <v>42887</v>
      </c>
    </row>
    <row r="3150" spans="1:19" x14ac:dyDescent="0.3">
      <c r="A3150">
        <v>49682</v>
      </c>
      <c r="B3150">
        <v>503165</v>
      </c>
      <c r="C3150" t="s">
        <v>19</v>
      </c>
      <c r="D3150" s="5">
        <v>42741</v>
      </c>
      <c r="E3150" t="s">
        <v>23307</v>
      </c>
      <c r="F3150">
        <v>4500</v>
      </c>
      <c r="G3150">
        <v>1</v>
      </c>
      <c r="H3150" s="6">
        <v>4500</v>
      </c>
      <c r="I3150">
        <v>100321194</v>
      </c>
      <c r="J3150" t="s">
        <v>27</v>
      </c>
      <c r="K3150">
        <v>0</v>
      </c>
      <c r="L3150" t="s">
        <v>22</v>
      </c>
      <c r="M3150" s="5">
        <v>42741</v>
      </c>
      <c r="N3150" t="s">
        <v>23</v>
      </c>
      <c r="O3150">
        <v>4500</v>
      </c>
      <c r="P3150">
        <v>2017</v>
      </c>
      <c r="Q3150">
        <v>6</v>
      </c>
      <c r="R3150" s="1">
        <v>42887</v>
      </c>
      <c r="S3150" s="5">
        <v>42887</v>
      </c>
    </row>
    <row r="3151" spans="1:19" x14ac:dyDescent="0.3">
      <c r="A3151">
        <v>52041</v>
      </c>
      <c r="B3151">
        <v>521432</v>
      </c>
      <c r="C3151" t="s">
        <v>19</v>
      </c>
      <c r="D3151" s="5"/>
      <c r="E3151" t="s">
        <v>23307</v>
      </c>
      <c r="F3151">
        <v>4500</v>
      </c>
      <c r="G3151">
        <v>1</v>
      </c>
      <c r="H3151" s="6">
        <v>4500</v>
      </c>
      <c r="I3151">
        <v>100329333</v>
      </c>
      <c r="J3151" t="s">
        <v>27</v>
      </c>
      <c r="K3151">
        <v>0</v>
      </c>
      <c r="L3151" t="s">
        <v>22</v>
      </c>
      <c r="M3151" s="5"/>
      <c r="N3151" t="s">
        <v>23</v>
      </c>
      <c r="O3151">
        <v>4500</v>
      </c>
      <c r="P3151">
        <v>2017</v>
      </c>
      <c r="Q3151">
        <v>6</v>
      </c>
      <c r="R3151" s="1">
        <v>42887</v>
      </c>
      <c r="S3151" s="5">
        <v>42887</v>
      </c>
    </row>
    <row r="3152" spans="1:19" x14ac:dyDescent="0.3">
      <c r="A3152">
        <v>51674</v>
      </c>
      <c r="B3152">
        <v>518930</v>
      </c>
      <c r="C3152" t="s">
        <v>19</v>
      </c>
      <c r="D3152" s="5"/>
      <c r="E3152" t="s">
        <v>23307</v>
      </c>
      <c r="F3152">
        <v>4500</v>
      </c>
      <c r="G3152">
        <v>1</v>
      </c>
      <c r="H3152" s="6">
        <v>4500</v>
      </c>
      <c r="I3152">
        <v>100328280</v>
      </c>
      <c r="J3152" t="s">
        <v>27</v>
      </c>
      <c r="K3152">
        <v>0</v>
      </c>
      <c r="L3152" t="s">
        <v>22</v>
      </c>
      <c r="M3152" s="5"/>
      <c r="N3152" t="s">
        <v>23</v>
      </c>
      <c r="O3152">
        <v>4500</v>
      </c>
      <c r="P3152">
        <v>2017</v>
      </c>
      <c r="Q3152">
        <v>6</v>
      </c>
      <c r="R3152" s="1">
        <v>42887</v>
      </c>
      <c r="S3152" s="5">
        <v>42887</v>
      </c>
    </row>
    <row r="3153" spans="1:19" x14ac:dyDescent="0.3">
      <c r="A3153">
        <v>56401</v>
      </c>
      <c r="B3153">
        <v>549132</v>
      </c>
      <c r="C3153" t="s">
        <v>19</v>
      </c>
      <c r="D3153" s="5">
        <v>42774</v>
      </c>
      <c r="E3153" t="s">
        <v>445</v>
      </c>
      <c r="F3153">
        <v>4500</v>
      </c>
      <c r="G3153">
        <v>1</v>
      </c>
      <c r="H3153" s="6">
        <v>4500</v>
      </c>
      <c r="I3153">
        <v>100342385</v>
      </c>
      <c r="J3153" t="s">
        <v>27</v>
      </c>
      <c r="K3153">
        <v>0</v>
      </c>
      <c r="L3153" t="s">
        <v>22</v>
      </c>
      <c r="M3153" s="5">
        <v>42774</v>
      </c>
      <c r="N3153" t="s">
        <v>23</v>
      </c>
      <c r="O3153">
        <v>4500</v>
      </c>
      <c r="P3153">
        <v>2017</v>
      </c>
      <c r="Q3153">
        <v>8</v>
      </c>
      <c r="R3153" s="1">
        <v>42948</v>
      </c>
      <c r="S3153" s="5">
        <v>42948</v>
      </c>
    </row>
    <row r="3154" spans="1:19" x14ac:dyDescent="0.3">
      <c r="A3154">
        <v>55398</v>
      </c>
      <c r="B3154">
        <v>540803</v>
      </c>
      <c r="C3154" t="s">
        <v>19</v>
      </c>
      <c r="D3154" s="5"/>
      <c r="E3154" t="s">
        <v>455</v>
      </c>
      <c r="F3154">
        <v>4500</v>
      </c>
      <c r="G3154">
        <v>1</v>
      </c>
      <c r="H3154" s="6">
        <v>4500</v>
      </c>
      <c r="I3154">
        <v>100338990</v>
      </c>
      <c r="J3154" t="s">
        <v>27</v>
      </c>
      <c r="K3154">
        <v>0</v>
      </c>
      <c r="L3154" t="s">
        <v>21431</v>
      </c>
      <c r="M3154" s="5"/>
      <c r="N3154" t="s">
        <v>23</v>
      </c>
      <c r="O3154">
        <v>4500</v>
      </c>
      <c r="P3154">
        <v>2017</v>
      </c>
      <c r="Q3154">
        <v>7</v>
      </c>
      <c r="R3154" s="1">
        <v>42917</v>
      </c>
      <c r="S3154" s="5">
        <v>42917</v>
      </c>
    </row>
    <row r="3155" spans="1:19" x14ac:dyDescent="0.3">
      <c r="A3155">
        <v>43999</v>
      </c>
      <c r="B3155">
        <v>507015</v>
      </c>
      <c r="C3155" t="s">
        <v>19</v>
      </c>
      <c r="D3155" s="5">
        <v>42922</v>
      </c>
      <c r="E3155" t="s">
        <v>2021</v>
      </c>
      <c r="F3155">
        <v>4500</v>
      </c>
      <c r="G3155">
        <v>1</v>
      </c>
      <c r="H3155" s="6">
        <v>4500</v>
      </c>
      <c r="I3155">
        <v>100323073</v>
      </c>
      <c r="J3155" t="s">
        <v>27</v>
      </c>
      <c r="K3155">
        <v>0</v>
      </c>
      <c r="L3155" t="s">
        <v>22</v>
      </c>
      <c r="M3155" s="5">
        <v>42922</v>
      </c>
      <c r="N3155" t="s">
        <v>23</v>
      </c>
      <c r="O3155">
        <v>4500</v>
      </c>
      <c r="P3155">
        <v>2017</v>
      </c>
      <c r="Q3155">
        <v>6</v>
      </c>
      <c r="R3155" s="1">
        <v>42856</v>
      </c>
      <c r="S3155" s="5">
        <v>42887</v>
      </c>
    </row>
    <row r="3156" spans="1:19" x14ac:dyDescent="0.3">
      <c r="A3156">
        <v>49677</v>
      </c>
      <c r="B3156">
        <v>503155</v>
      </c>
      <c r="C3156" t="s">
        <v>19</v>
      </c>
      <c r="D3156" s="5">
        <v>42741</v>
      </c>
      <c r="E3156" t="s">
        <v>445</v>
      </c>
      <c r="F3156">
        <v>4500</v>
      </c>
      <c r="G3156">
        <v>1</v>
      </c>
      <c r="H3156" s="6">
        <v>4500</v>
      </c>
      <c r="I3156">
        <v>100321186</v>
      </c>
      <c r="J3156" t="s">
        <v>27</v>
      </c>
      <c r="K3156">
        <v>0</v>
      </c>
      <c r="L3156" t="s">
        <v>22</v>
      </c>
      <c r="M3156" s="5">
        <v>42741</v>
      </c>
      <c r="N3156" t="s">
        <v>23</v>
      </c>
      <c r="O3156">
        <v>4500</v>
      </c>
      <c r="P3156">
        <v>2017</v>
      </c>
      <c r="Q3156">
        <v>6</v>
      </c>
      <c r="R3156" s="1">
        <v>42887</v>
      </c>
      <c r="S3156" s="5">
        <v>42887</v>
      </c>
    </row>
    <row r="3157" spans="1:19" x14ac:dyDescent="0.3">
      <c r="A3157">
        <v>52447</v>
      </c>
      <c r="B3157">
        <v>523689</v>
      </c>
      <c r="C3157" t="s">
        <v>19</v>
      </c>
      <c r="D3157" s="5"/>
      <c r="E3157" t="s">
        <v>2021</v>
      </c>
      <c r="F3157">
        <v>4500</v>
      </c>
      <c r="G3157">
        <v>1</v>
      </c>
      <c r="H3157" s="6">
        <v>4500</v>
      </c>
      <c r="I3157">
        <v>100330510</v>
      </c>
      <c r="J3157" t="s">
        <v>27</v>
      </c>
      <c r="K3157">
        <v>0</v>
      </c>
      <c r="L3157" t="s">
        <v>22</v>
      </c>
      <c r="M3157" s="5"/>
      <c r="N3157" t="s">
        <v>23</v>
      </c>
      <c r="O3157">
        <v>4500</v>
      </c>
      <c r="P3157">
        <v>2017</v>
      </c>
      <c r="Q3157">
        <v>6</v>
      </c>
      <c r="R3157" s="1">
        <v>42887</v>
      </c>
      <c r="S3157" s="5">
        <v>42887</v>
      </c>
    </row>
    <row r="3158" spans="1:19" x14ac:dyDescent="0.3">
      <c r="A3158">
        <v>49650</v>
      </c>
      <c r="B3158">
        <v>523462</v>
      </c>
      <c r="C3158" t="s">
        <v>19</v>
      </c>
      <c r="D3158" s="5"/>
      <c r="E3158" t="s">
        <v>445</v>
      </c>
      <c r="F3158">
        <v>4500</v>
      </c>
      <c r="G3158">
        <v>1</v>
      </c>
      <c r="H3158" s="6">
        <v>4500</v>
      </c>
      <c r="I3158">
        <v>100330366</v>
      </c>
      <c r="J3158" t="s">
        <v>27</v>
      </c>
      <c r="K3158">
        <v>0</v>
      </c>
      <c r="L3158" t="s">
        <v>22</v>
      </c>
      <c r="M3158" s="5"/>
      <c r="N3158" t="s">
        <v>23</v>
      </c>
      <c r="O3158">
        <v>4500</v>
      </c>
      <c r="P3158">
        <v>2017</v>
      </c>
      <c r="Q3158">
        <v>6</v>
      </c>
      <c r="R3158" s="1">
        <v>42887</v>
      </c>
      <c r="S3158" s="5">
        <v>42887</v>
      </c>
    </row>
    <row r="3159" spans="1:19" x14ac:dyDescent="0.3">
      <c r="A3159">
        <v>50678</v>
      </c>
      <c r="B3159">
        <v>510858</v>
      </c>
      <c r="C3159" t="s">
        <v>19</v>
      </c>
      <c r="D3159" s="5">
        <v>43045</v>
      </c>
      <c r="E3159" t="s">
        <v>445</v>
      </c>
      <c r="F3159">
        <v>4500</v>
      </c>
      <c r="G3159">
        <v>1</v>
      </c>
      <c r="H3159" s="6">
        <v>4500</v>
      </c>
      <c r="I3159">
        <v>100324745</v>
      </c>
      <c r="J3159" t="s">
        <v>27</v>
      </c>
      <c r="K3159">
        <v>0</v>
      </c>
      <c r="L3159" t="s">
        <v>22</v>
      </c>
      <c r="M3159" s="5">
        <v>43045</v>
      </c>
      <c r="N3159" t="s">
        <v>23</v>
      </c>
      <c r="O3159">
        <v>4500</v>
      </c>
      <c r="P3159">
        <v>2017</v>
      </c>
      <c r="Q3159">
        <v>6</v>
      </c>
      <c r="R3159" s="1">
        <v>42887</v>
      </c>
      <c r="S3159" s="5">
        <v>42887</v>
      </c>
    </row>
    <row r="3160" spans="1:19" x14ac:dyDescent="0.3">
      <c r="A3160">
        <v>52435</v>
      </c>
      <c r="B3160">
        <v>536117</v>
      </c>
      <c r="C3160" t="s">
        <v>19</v>
      </c>
      <c r="D3160" s="5"/>
      <c r="E3160" t="s">
        <v>455</v>
      </c>
      <c r="F3160">
        <v>4500</v>
      </c>
      <c r="G3160">
        <v>1</v>
      </c>
      <c r="H3160" s="6">
        <v>4500</v>
      </c>
      <c r="I3160">
        <v>100336602</v>
      </c>
      <c r="J3160" t="s">
        <v>27</v>
      </c>
      <c r="K3160">
        <v>0</v>
      </c>
      <c r="L3160" t="s">
        <v>22</v>
      </c>
      <c r="M3160" s="5"/>
      <c r="N3160" t="s">
        <v>23</v>
      </c>
      <c r="O3160">
        <v>4500</v>
      </c>
      <c r="P3160">
        <v>2017</v>
      </c>
      <c r="Q3160">
        <v>7</v>
      </c>
      <c r="R3160" s="1">
        <v>42887</v>
      </c>
      <c r="S3160" s="5">
        <v>42917</v>
      </c>
    </row>
    <row r="3161" spans="1:19" x14ac:dyDescent="0.3">
      <c r="A3161">
        <v>50807</v>
      </c>
      <c r="B3161">
        <v>511984</v>
      </c>
      <c r="C3161" t="s">
        <v>19</v>
      </c>
      <c r="D3161" s="5"/>
      <c r="E3161" t="s">
        <v>445</v>
      </c>
      <c r="F3161">
        <v>4500</v>
      </c>
      <c r="G3161">
        <v>1</v>
      </c>
      <c r="H3161" s="6">
        <v>4500</v>
      </c>
      <c r="I3161">
        <v>100325334</v>
      </c>
      <c r="J3161" t="s">
        <v>27</v>
      </c>
      <c r="K3161">
        <v>0</v>
      </c>
      <c r="L3161" t="s">
        <v>22</v>
      </c>
      <c r="M3161" s="5"/>
      <c r="N3161" t="s">
        <v>23</v>
      </c>
      <c r="O3161">
        <v>4500</v>
      </c>
      <c r="P3161">
        <v>2017</v>
      </c>
      <c r="Q3161">
        <v>6</v>
      </c>
      <c r="R3161" s="1">
        <v>42887</v>
      </c>
      <c r="S3161" s="5">
        <v>42887</v>
      </c>
    </row>
    <row r="3162" spans="1:19" x14ac:dyDescent="0.3">
      <c r="A3162">
        <v>54672</v>
      </c>
      <c r="B3162">
        <v>536452</v>
      </c>
      <c r="C3162" t="s">
        <v>19</v>
      </c>
      <c r="D3162" s="5"/>
      <c r="E3162" t="s">
        <v>455</v>
      </c>
      <c r="F3162">
        <v>4500</v>
      </c>
      <c r="G3162">
        <v>1</v>
      </c>
      <c r="H3162" s="6">
        <v>4500</v>
      </c>
      <c r="I3162">
        <v>100336777</v>
      </c>
      <c r="J3162" t="s">
        <v>27</v>
      </c>
      <c r="K3162">
        <v>0</v>
      </c>
      <c r="L3162" t="s">
        <v>22</v>
      </c>
      <c r="M3162" s="5"/>
      <c r="N3162" t="s">
        <v>23</v>
      </c>
      <c r="O3162">
        <v>4500</v>
      </c>
      <c r="P3162">
        <v>2017</v>
      </c>
      <c r="Q3162">
        <v>7</v>
      </c>
      <c r="R3162" s="1">
        <v>42917</v>
      </c>
      <c r="S3162" s="5">
        <v>42917</v>
      </c>
    </row>
    <row r="3163" spans="1:19" x14ac:dyDescent="0.3">
      <c r="A3163">
        <v>50247</v>
      </c>
      <c r="B3163">
        <v>507170</v>
      </c>
      <c r="C3163" t="s">
        <v>19</v>
      </c>
      <c r="D3163" s="5">
        <v>42953</v>
      </c>
      <c r="E3163" t="s">
        <v>455</v>
      </c>
      <c r="F3163">
        <v>4500</v>
      </c>
      <c r="G3163">
        <v>1</v>
      </c>
      <c r="H3163" s="6">
        <v>4500</v>
      </c>
      <c r="I3163">
        <v>100323129</v>
      </c>
      <c r="J3163" t="s">
        <v>27</v>
      </c>
      <c r="K3163">
        <v>0</v>
      </c>
      <c r="L3163" t="s">
        <v>22</v>
      </c>
      <c r="M3163" s="5">
        <v>42953</v>
      </c>
      <c r="N3163" t="s">
        <v>23</v>
      </c>
      <c r="O3163">
        <v>4500</v>
      </c>
      <c r="P3163">
        <v>2017</v>
      </c>
      <c r="Q3163">
        <v>6</v>
      </c>
      <c r="R3163" s="1">
        <v>42887</v>
      </c>
      <c r="S3163" s="5">
        <v>42887</v>
      </c>
    </row>
    <row r="3164" spans="1:19" x14ac:dyDescent="0.3">
      <c r="A3164">
        <v>60427</v>
      </c>
      <c r="B3164">
        <v>576761</v>
      </c>
      <c r="C3164" t="s">
        <v>19</v>
      </c>
      <c r="D3164" s="5">
        <v>42803</v>
      </c>
      <c r="E3164" t="s">
        <v>29992</v>
      </c>
      <c r="F3164">
        <v>1499</v>
      </c>
      <c r="G3164">
        <v>3</v>
      </c>
      <c r="H3164" s="6">
        <v>4497</v>
      </c>
      <c r="I3164">
        <v>100355742</v>
      </c>
      <c r="J3164" t="s">
        <v>27</v>
      </c>
      <c r="K3164">
        <v>0</v>
      </c>
      <c r="L3164" t="s">
        <v>5758</v>
      </c>
      <c r="M3164" s="5">
        <v>42803</v>
      </c>
      <c r="N3164" t="s">
        <v>23</v>
      </c>
      <c r="O3164">
        <v>4497</v>
      </c>
      <c r="P3164">
        <v>2017</v>
      </c>
      <c r="Q3164">
        <v>9</v>
      </c>
      <c r="R3164" s="1">
        <v>42979</v>
      </c>
      <c r="S3164" s="5">
        <v>42979</v>
      </c>
    </row>
    <row r="3165" spans="1:19" x14ac:dyDescent="0.3">
      <c r="A3165">
        <v>1035</v>
      </c>
      <c r="B3165">
        <v>499271</v>
      </c>
      <c r="C3165" t="s">
        <v>19</v>
      </c>
      <c r="D3165" s="5"/>
      <c r="E3165" t="s">
        <v>19308</v>
      </c>
      <c r="F3165">
        <v>749</v>
      </c>
      <c r="G3165">
        <v>1</v>
      </c>
      <c r="H3165" s="6">
        <v>4496</v>
      </c>
      <c r="I3165">
        <v>100319093</v>
      </c>
      <c r="J3165" t="s">
        <v>51</v>
      </c>
      <c r="K3165">
        <v>0</v>
      </c>
      <c r="L3165" t="s">
        <v>22</v>
      </c>
      <c r="M3165" s="5"/>
      <c r="N3165" t="s">
        <v>23</v>
      </c>
      <c r="O3165">
        <v>749</v>
      </c>
      <c r="P3165">
        <v>2017</v>
      </c>
      <c r="Q3165">
        <v>5</v>
      </c>
      <c r="R3165" s="1">
        <v>42552</v>
      </c>
      <c r="S3165" s="5">
        <v>42856</v>
      </c>
    </row>
    <row r="3166" spans="1:19" x14ac:dyDescent="0.3">
      <c r="A3166">
        <v>1035</v>
      </c>
      <c r="B3166">
        <v>499273</v>
      </c>
      <c r="C3166" t="s">
        <v>19</v>
      </c>
      <c r="D3166" s="5"/>
      <c r="E3166" t="s">
        <v>20126</v>
      </c>
      <c r="F3166">
        <v>749</v>
      </c>
      <c r="G3166">
        <v>1</v>
      </c>
      <c r="H3166" s="6">
        <v>4496</v>
      </c>
      <c r="I3166">
        <v>100319093</v>
      </c>
      <c r="J3166" t="s">
        <v>51</v>
      </c>
      <c r="K3166">
        <v>0</v>
      </c>
      <c r="L3166" t="s">
        <v>22</v>
      </c>
      <c r="M3166" s="5"/>
      <c r="N3166" t="s">
        <v>23</v>
      </c>
      <c r="O3166">
        <v>749</v>
      </c>
      <c r="P3166">
        <v>2017</v>
      </c>
      <c r="Q3166">
        <v>5</v>
      </c>
      <c r="R3166" s="1">
        <v>42552</v>
      </c>
      <c r="S3166" s="5">
        <v>42856</v>
      </c>
    </row>
    <row r="3167" spans="1:19" x14ac:dyDescent="0.3">
      <c r="A3167">
        <v>1035</v>
      </c>
      <c r="B3167">
        <v>499269</v>
      </c>
      <c r="C3167" t="s">
        <v>19</v>
      </c>
      <c r="D3167" s="5"/>
      <c r="E3167" t="s">
        <v>27457</v>
      </c>
      <c r="F3167">
        <v>1499</v>
      </c>
      <c r="G3167">
        <v>1</v>
      </c>
      <c r="H3167" s="6">
        <v>4496</v>
      </c>
      <c r="I3167">
        <v>100319093</v>
      </c>
      <c r="J3167" t="s">
        <v>51</v>
      </c>
      <c r="K3167">
        <v>0</v>
      </c>
      <c r="L3167" t="s">
        <v>22</v>
      </c>
      <c r="M3167" s="5"/>
      <c r="N3167" t="s">
        <v>23</v>
      </c>
      <c r="O3167">
        <v>1499</v>
      </c>
      <c r="P3167">
        <v>2017</v>
      </c>
      <c r="Q3167">
        <v>5</v>
      </c>
      <c r="R3167" s="1">
        <v>42552</v>
      </c>
      <c r="S3167" s="5">
        <v>42856</v>
      </c>
    </row>
    <row r="3168" spans="1:19" x14ac:dyDescent="0.3">
      <c r="A3168">
        <v>1035</v>
      </c>
      <c r="B3168">
        <v>499267</v>
      </c>
      <c r="C3168" t="s">
        <v>19</v>
      </c>
      <c r="D3168" s="5"/>
      <c r="E3168" t="s">
        <v>27513</v>
      </c>
      <c r="F3168">
        <v>1499</v>
      </c>
      <c r="G3168">
        <v>1</v>
      </c>
      <c r="H3168" s="6">
        <v>4496</v>
      </c>
      <c r="I3168">
        <v>100319093</v>
      </c>
      <c r="J3168" t="s">
        <v>51</v>
      </c>
      <c r="K3168">
        <v>0</v>
      </c>
      <c r="L3168" t="s">
        <v>22</v>
      </c>
      <c r="M3168" s="5"/>
      <c r="N3168" t="s">
        <v>23</v>
      </c>
      <c r="O3168">
        <v>1499</v>
      </c>
      <c r="P3168">
        <v>2017</v>
      </c>
      <c r="Q3168">
        <v>5</v>
      </c>
      <c r="R3168" s="1">
        <v>42552</v>
      </c>
      <c r="S3168" s="5">
        <v>42856</v>
      </c>
    </row>
    <row r="3169" spans="1:19" x14ac:dyDescent="0.3">
      <c r="A3169">
        <v>19781</v>
      </c>
      <c r="B3169">
        <v>484976</v>
      </c>
      <c r="C3169" t="s">
        <v>19</v>
      </c>
      <c r="D3169" s="5"/>
      <c r="E3169" t="s">
        <v>27559</v>
      </c>
      <c r="F3169">
        <v>399</v>
      </c>
      <c r="G3169">
        <v>2</v>
      </c>
      <c r="H3169" s="6">
        <v>4495.6499999999996</v>
      </c>
      <c r="I3169">
        <v>100311949</v>
      </c>
      <c r="J3169" t="s">
        <v>51</v>
      </c>
      <c r="K3169">
        <v>119.7</v>
      </c>
      <c r="L3169" t="s">
        <v>21432</v>
      </c>
      <c r="M3169" s="5"/>
      <c r="N3169" t="s">
        <v>23</v>
      </c>
      <c r="O3169">
        <v>798</v>
      </c>
      <c r="P3169">
        <v>2017</v>
      </c>
      <c r="Q3169">
        <v>5</v>
      </c>
      <c r="R3169" s="1">
        <v>42675</v>
      </c>
      <c r="S3169" s="5">
        <v>42856</v>
      </c>
    </row>
    <row r="3170" spans="1:19" x14ac:dyDescent="0.3">
      <c r="A3170">
        <v>42443</v>
      </c>
      <c r="B3170">
        <v>456110</v>
      </c>
      <c r="C3170" t="s">
        <v>19</v>
      </c>
      <c r="D3170" s="5"/>
      <c r="E3170" t="s">
        <v>24155</v>
      </c>
      <c r="F3170">
        <v>1199</v>
      </c>
      <c r="G3170">
        <v>1</v>
      </c>
      <c r="H3170" s="6">
        <v>4495</v>
      </c>
      <c r="I3170">
        <v>100297862</v>
      </c>
      <c r="J3170" t="s">
        <v>51</v>
      </c>
      <c r="K3170">
        <v>0</v>
      </c>
      <c r="L3170" t="s">
        <v>22</v>
      </c>
      <c r="M3170" s="5"/>
      <c r="N3170" t="s">
        <v>23</v>
      </c>
      <c r="O3170">
        <v>1199</v>
      </c>
      <c r="P3170">
        <v>2017</v>
      </c>
      <c r="Q3170">
        <v>4</v>
      </c>
      <c r="R3170" s="1">
        <v>42826</v>
      </c>
      <c r="S3170" s="5">
        <v>42826</v>
      </c>
    </row>
    <row r="3171" spans="1:19" x14ac:dyDescent="0.3">
      <c r="A3171">
        <v>42443</v>
      </c>
      <c r="B3171">
        <v>456108</v>
      </c>
      <c r="C3171" t="s">
        <v>19</v>
      </c>
      <c r="D3171" s="5"/>
      <c r="E3171" t="s">
        <v>25580</v>
      </c>
      <c r="F3171">
        <v>399</v>
      </c>
      <c r="G3171">
        <v>1</v>
      </c>
      <c r="H3171" s="6">
        <v>4495</v>
      </c>
      <c r="I3171">
        <v>100297862</v>
      </c>
      <c r="J3171" t="s">
        <v>51</v>
      </c>
      <c r="K3171">
        <v>0</v>
      </c>
      <c r="L3171" t="s">
        <v>22</v>
      </c>
      <c r="M3171" s="5"/>
      <c r="N3171" t="s">
        <v>23</v>
      </c>
      <c r="O3171">
        <v>399</v>
      </c>
      <c r="P3171">
        <v>2017</v>
      </c>
      <c r="Q3171">
        <v>4</v>
      </c>
      <c r="R3171" s="1">
        <v>42826</v>
      </c>
      <c r="S3171" s="5">
        <v>42826</v>
      </c>
    </row>
    <row r="3172" spans="1:19" x14ac:dyDescent="0.3">
      <c r="A3172">
        <v>42443</v>
      </c>
      <c r="B3172">
        <v>456112</v>
      </c>
      <c r="C3172" t="s">
        <v>19</v>
      </c>
      <c r="D3172" s="5"/>
      <c r="E3172" t="s">
        <v>25581</v>
      </c>
      <c r="F3172">
        <v>499</v>
      </c>
      <c r="G3172">
        <v>1</v>
      </c>
      <c r="H3172" s="6">
        <v>4495</v>
      </c>
      <c r="I3172">
        <v>100297862</v>
      </c>
      <c r="J3172" t="s">
        <v>51</v>
      </c>
      <c r="K3172">
        <v>0</v>
      </c>
      <c r="L3172" t="s">
        <v>22</v>
      </c>
      <c r="M3172" s="5"/>
      <c r="N3172" t="s">
        <v>23</v>
      </c>
      <c r="O3172">
        <v>499</v>
      </c>
      <c r="P3172">
        <v>2017</v>
      </c>
      <c r="Q3172">
        <v>4</v>
      </c>
      <c r="R3172" s="1">
        <v>42826</v>
      </c>
      <c r="S3172" s="5">
        <v>42826</v>
      </c>
    </row>
    <row r="3173" spans="1:19" x14ac:dyDescent="0.3">
      <c r="A3173">
        <v>42443</v>
      </c>
      <c r="B3173">
        <v>456104</v>
      </c>
      <c r="C3173" t="s">
        <v>19</v>
      </c>
      <c r="D3173" s="5"/>
      <c r="E3173" t="s">
        <v>25578</v>
      </c>
      <c r="F3173">
        <v>1199</v>
      </c>
      <c r="G3173">
        <v>1</v>
      </c>
      <c r="H3173" s="6">
        <v>4495</v>
      </c>
      <c r="I3173">
        <v>100297862</v>
      </c>
      <c r="J3173" t="s">
        <v>51</v>
      </c>
      <c r="K3173">
        <v>0</v>
      </c>
      <c r="L3173" t="s">
        <v>22</v>
      </c>
      <c r="M3173" s="5"/>
      <c r="N3173" t="s">
        <v>23</v>
      </c>
      <c r="O3173">
        <v>1199</v>
      </c>
      <c r="P3173">
        <v>2017</v>
      </c>
      <c r="Q3173">
        <v>4</v>
      </c>
      <c r="R3173" s="1">
        <v>42826</v>
      </c>
      <c r="S3173" s="5">
        <v>42826</v>
      </c>
    </row>
    <row r="3174" spans="1:19" x14ac:dyDescent="0.3">
      <c r="A3174">
        <v>42443</v>
      </c>
      <c r="B3174">
        <v>456106</v>
      </c>
      <c r="C3174" t="s">
        <v>19</v>
      </c>
      <c r="D3174" s="5"/>
      <c r="E3174" t="s">
        <v>25579</v>
      </c>
      <c r="F3174">
        <v>1199</v>
      </c>
      <c r="G3174">
        <v>1</v>
      </c>
      <c r="H3174" s="6">
        <v>4495</v>
      </c>
      <c r="I3174">
        <v>100297862</v>
      </c>
      <c r="J3174" t="s">
        <v>51</v>
      </c>
      <c r="K3174">
        <v>0</v>
      </c>
      <c r="L3174" t="s">
        <v>22</v>
      </c>
      <c r="M3174" s="5"/>
      <c r="N3174" t="s">
        <v>23</v>
      </c>
      <c r="O3174">
        <v>1199</v>
      </c>
      <c r="P3174">
        <v>2017</v>
      </c>
      <c r="Q3174">
        <v>4</v>
      </c>
      <c r="R3174" s="1">
        <v>42826</v>
      </c>
      <c r="S3174" s="5">
        <v>42826</v>
      </c>
    </row>
    <row r="3175" spans="1:19" x14ac:dyDescent="0.3">
      <c r="A3175">
        <v>103699</v>
      </c>
      <c r="B3175">
        <v>818807</v>
      </c>
      <c r="C3175" t="s">
        <v>19</v>
      </c>
      <c r="D3175" s="5">
        <v>43104</v>
      </c>
      <c r="E3175" t="s">
        <v>69485</v>
      </c>
      <c r="F3175">
        <v>1395</v>
      </c>
      <c r="G3175">
        <v>1</v>
      </c>
      <c r="H3175" s="6">
        <v>4494</v>
      </c>
      <c r="I3175">
        <v>100509357</v>
      </c>
      <c r="J3175" t="s">
        <v>51</v>
      </c>
      <c r="K3175">
        <v>0</v>
      </c>
      <c r="L3175" t="s">
        <v>22</v>
      </c>
      <c r="M3175" s="5">
        <v>43104</v>
      </c>
      <c r="N3175" t="s">
        <v>23</v>
      </c>
      <c r="O3175">
        <v>1395</v>
      </c>
      <c r="P3175">
        <v>2018</v>
      </c>
      <c r="Q3175">
        <v>4</v>
      </c>
      <c r="R3175" s="1">
        <v>43191</v>
      </c>
      <c r="S3175" s="5">
        <v>43191</v>
      </c>
    </row>
    <row r="3176" spans="1:19" x14ac:dyDescent="0.3">
      <c r="A3176">
        <v>76093</v>
      </c>
      <c r="B3176">
        <v>670293</v>
      </c>
      <c r="C3176" t="s">
        <v>19</v>
      </c>
      <c r="D3176" s="5"/>
      <c r="E3176" t="s">
        <v>49255</v>
      </c>
      <c r="F3176">
        <v>499</v>
      </c>
      <c r="G3176">
        <v>1</v>
      </c>
      <c r="H3176" s="6">
        <v>4494</v>
      </c>
      <c r="I3176">
        <v>100410516</v>
      </c>
      <c r="J3176" t="s">
        <v>51</v>
      </c>
      <c r="K3176">
        <v>0</v>
      </c>
      <c r="L3176" t="s">
        <v>22</v>
      </c>
      <c r="M3176" s="5"/>
      <c r="N3176" t="s">
        <v>23</v>
      </c>
      <c r="O3176">
        <v>499</v>
      </c>
      <c r="P3176">
        <v>2017</v>
      </c>
      <c r="Q3176">
        <v>11</v>
      </c>
      <c r="R3176" s="1">
        <v>43040</v>
      </c>
      <c r="S3176" s="5">
        <v>43040</v>
      </c>
    </row>
    <row r="3177" spans="1:19" x14ac:dyDescent="0.3">
      <c r="A3177">
        <v>76093</v>
      </c>
      <c r="B3177">
        <v>670292</v>
      </c>
      <c r="C3177" t="s">
        <v>19</v>
      </c>
      <c r="D3177" s="5"/>
      <c r="E3177" t="s">
        <v>46233</v>
      </c>
      <c r="F3177">
        <v>899</v>
      </c>
      <c r="G3177">
        <v>1</v>
      </c>
      <c r="H3177" s="6">
        <v>4494</v>
      </c>
      <c r="I3177">
        <v>100410516</v>
      </c>
      <c r="J3177" t="s">
        <v>51</v>
      </c>
      <c r="K3177">
        <v>0</v>
      </c>
      <c r="L3177" t="s">
        <v>22</v>
      </c>
      <c r="M3177" s="5"/>
      <c r="N3177" t="s">
        <v>23</v>
      </c>
      <c r="O3177">
        <v>899</v>
      </c>
      <c r="P3177">
        <v>2017</v>
      </c>
      <c r="Q3177">
        <v>11</v>
      </c>
      <c r="R3177" s="1">
        <v>43040</v>
      </c>
      <c r="S3177" s="5">
        <v>43040</v>
      </c>
    </row>
    <row r="3178" spans="1:19" x14ac:dyDescent="0.3">
      <c r="A3178">
        <v>103699</v>
      </c>
      <c r="B3178">
        <v>818809</v>
      </c>
      <c r="C3178" t="s">
        <v>19</v>
      </c>
      <c r="D3178" s="5">
        <v>43104</v>
      </c>
      <c r="E3178" t="s">
        <v>69486</v>
      </c>
      <c r="F3178">
        <v>699</v>
      </c>
      <c r="G3178">
        <v>1</v>
      </c>
      <c r="H3178" s="6">
        <v>4494</v>
      </c>
      <c r="I3178">
        <v>100509357</v>
      </c>
      <c r="J3178" t="s">
        <v>51</v>
      </c>
      <c r="K3178">
        <v>0</v>
      </c>
      <c r="L3178" t="s">
        <v>22</v>
      </c>
      <c r="M3178" s="5">
        <v>43104</v>
      </c>
      <c r="N3178" t="s">
        <v>23</v>
      </c>
      <c r="O3178">
        <v>699</v>
      </c>
      <c r="P3178">
        <v>2018</v>
      </c>
      <c r="Q3178">
        <v>4</v>
      </c>
      <c r="R3178" s="1">
        <v>43191</v>
      </c>
      <c r="S3178" s="5">
        <v>43191</v>
      </c>
    </row>
    <row r="3179" spans="1:19" x14ac:dyDescent="0.3">
      <c r="A3179">
        <v>76093</v>
      </c>
      <c r="B3179">
        <v>670284</v>
      </c>
      <c r="C3179" t="s">
        <v>19</v>
      </c>
      <c r="D3179" s="5"/>
      <c r="E3179" t="s">
        <v>48469</v>
      </c>
      <c r="F3179">
        <v>699</v>
      </c>
      <c r="G3179">
        <v>1</v>
      </c>
      <c r="H3179" s="6">
        <v>4494</v>
      </c>
      <c r="I3179">
        <v>100410516</v>
      </c>
      <c r="J3179" t="s">
        <v>51</v>
      </c>
      <c r="K3179">
        <v>0</v>
      </c>
      <c r="L3179" t="s">
        <v>22</v>
      </c>
      <c r="M3179" s="5"/>
      <c r="N3179" t="s">
        <v>23</v>
      </c>
      <c r="O3179">
        <v>699</v>
      </c>
      <c r="P3179">
        <v>2017</v>
      </c>
      <c r="Q3179">
        <v>11</v>
      </c>
      <c r="R3179" s="1">
        <v>43040</v>
      </c>
      <c r="S3179" s="5">
        <v>43040</v>
      </c>
    </row>
    <row r="3180" spans="1:19" x14ac:dyDescent="0.3">
      <c r="A3180">
        <v>103699</v>
      </c>
      <c r="B3180">
        <v>818805</v>
      </c>
      <c r="C3180" t="s">
        <v>19</v>
      </c>
      <c r="D3180" s="5">
        <v>43104</v>
      </c>
      <c r="E3180" t="s">
        <v>66683</v>
      </c>
      <c r="F3180">
        <v>2400</v>
      </c>
      <c r="G3180">
        <v>1</v>
      </c>
      <c r="H3180" s="6">
        <v>4494</v>
      </c>
      <c r="I3180">
        <v>100509357</v>
      </c>
      <c r="J3180" t="s">
        <v>51</v>
      </c>
      <c r="K3180">
        <v>0</v>
      </c>
      <c r="L3180" t="s">
        <v>22</v>
      </c>
      <c r="M3180" s="5">
        <v>43104</v>
      </c>
      <c r="N3180" t="s">
        <v>23</v>
      </c>
      <c r="O3180">
        <v>2400</v>
      </c>
      <c r="P3180">
        <v>2018</v>
      </c>
      <c r="Q3180">
        <v>4</v>
      </c>
      <c r="R3180" s="1">
        <v>43191</v>
      </c>
      <c r="S3180" s="5">
        <v>43191</v>
      </c>
    </row>
    <row r="3181" spans="1:19" x14ac:dyDescent="0.3">
      <c r="A3181">
        <v>76093</v>
      </c>
      <c r="B3181">
        <v>670286</v>
      </c>
      <c r="C3181" t="s">
        <v>19</v>
      </c>
      <c r="D3181" s="5"/>
      <c r="E3181" t="s">
        <v>52820</v>
      </c>
      <c r="F3181">
        <v>799</v>
      </c>
      <c r="G3181">
        <v>1</v>
      </c>
      <c r="H3181" s="6">
        <v>4494</v>
      </c>
      <c r="I3181">
        <v>100410516</v>
      </c>
      <c r="J3181" t="s">
        <v>51</v>
      </c>
      <c r="K3181">
        <v>0</v>
      </c>
      <c r="L3181" t="s">
        <v>22</v>
      </c>
      <c r="M3181" s="5"/>
      <c r="N3181" t="s">
        <v>23</v>
      </c>
      <c r="O3181">
        <v>799</v>
      </c>
      <c r="P3181">
        <v>2017</v>
      </c>
      <c r="Q3181">
        <v>11</v>
      </c>
      <c r="R3181" s="1">
        <v>43040</v>
      </c>
      <c r="S3181" s="5">
        <v>43040</v>
      </c>
    </row>
    <row r="3182" spans="1:19" x14ac:dyDescent="0.3">
      <c r="A3182">
        <v>76093</v>
      </c>
      <c r="B3182">
        <v>670290</v>
      </c>
      <c r="C3182" t="s">
        <v>19</v>
      </c>
      <c r="D3182" s="5"/>
      <c r="E3182" t="s">
        <v>47801</v>
      </c>
      <c r="F3182">
        <v>799</v>
      </c>
      <c r="G3182">
        <v>1</v>
      </c>
      <c r="H3182" s="6">
        <v>4494</v>
      </c>
      <c r="I3182">
        <v>100410516</v>
      </c>
      <c r="J3182" t="s">
        <v>51</v>
      </c>
      <c r="K3182">
        <v>0</v>
      </c>
      <c r="L3182" t="s">
        <v>22</v>
      </c>
      <c r="M3182" s="5"/>
      <c r="N3182" t="s">
        <v>23</v>
      </c>
      <c r="O3182">
        <v>799</v>
      </c>
      <c r="P3182">
        <v>2017</v>
      </c>
      <c r="Q3182">
        <v>11</v>
      </c>
      <c r="R3182" s="1">
        <v>43040</v>
      </c>
      <c r="S3182" s="5">
        <v>43040</v>
      </c>
    </row>
    <row r="3183" spans="1:19" x14ac:dyDescent="0.3">
      <c r="A3183">
        <v>76093</v>
      </c>
      <c r="B3183">
        <v>670288</v>
      </c>
      <c r="C3183" t="s">
        <v>19</v>
      </c>
      <c r="D3183" s="5"/>
      <c r="E3183" t="s">
        <v>45732</v>
      </c>
      <c r="F3183">
        <v>799</v>
      </c>
      <c r="G3183">
        <v>1</v>
      </c>
      <c r="H3183" s="6">
        <v>4494</v>
      </c>
      <c r="I3183">
        <v>100410516</v>
      </c>
      <c r="J3183" t="s">
        <v>51</v>
      </c>
      <c r="K3183">
        <v>0</v>
      </c>
      <c r="L3183" t="s">
        <v>22</v>
      </c>
      <c r="M3183" s="5"/>
      <c r="N3183" t="s">
        <v>23</v>
      </c>
      <c r="O3183">
        <v>799</v>
      </c>
      <c r="P3183">
        <v>2017</v>
      </c>
      <c r="Q3183">
        <v>11</v>
      </c>
      <c r="R3183" s="1">
        <v>43040</v>
      </c>
      <c r="S3183" s="5">
        <v>43040</v>
      </c>
    </row>
    <row r="3184" spans="1:19" x14ac:dyDescent="0.3">
      <c r="A3184">
        <v>4114</v>
      </c>
      <c r="B3184">
        <v>231296</v>
      </c>
      <c r="C3184" t="s">
        <v>19</v>
      </c>
      <c r="D3184" s="5"/>
      <c r="E3184" t="s">
        <v>1827</v>
      </c>
      <c r="F3184">
        <v>2495</v>
      </c>
      <c r="G3184">
        <v>1</v>
      </c>
      <c r="H3184" s="6">
        <v>4490</v>
      </c>
      <c r="I3184">
        <v>100161006</v>
      </c>
      <c r="J3184" t="s">
        <v>51</v>
      </c>
      <c r="K3184">
        <v>0</v>
      </c>
      <c r="L3184" t="s">
        <v>22</v>
      </c>
      <c r="M3184" s="5"/>
      <c r="N3184" t="s">
        <v>23</v>
      </c>
      <c r="O3184">
        <v>2495</v>
      </c>
      <c r="P3184">
        <v>2016</v>
      </c>
      <c r="Q3184">
        <v>8</v>
      </c>
      <c r="R3184" s="1">
        <v>42583</v>
      </c>
      <c r="S3184" s="5">
        <v>42583</v>
      </c>
    </row>
    <row r="3185" spans="1:19" x14ac:dyDescent="0.3">
      <c r="A3185">
        <v>4114</v>
      </c>
      <c r="B3185">
        <v>231295</v>
      </c>
      <c r="C3185" t="s">
        <v>19</v>
      </c>
      <c r="D3185" s="5"/>
      <c r="E3185" t="s">
        <v>3655</v>
      </c>
      <c r="F3185">
        <v>1995</v>
      </c>
      <c r="G3185">
        <v>1</v>
      </c>
      <c r="H3185" s="6">
        <v>4490</v>
      </c>
      <c r="I3185">
        <v>100161006</v>
      </c>
      <c r="J3185" t="s">
        <v>51</v>
      </c>
      <c r="K3185">
        <v>0</v>
      </c>
      <c r="L3185" t="s">
        <v>22</v>
      </c>
      <c r="M3185" s="5"/>
      <c r="N3185" t="s">
        <v>23</v>
      </c>
      <c r="O3185">
        <v>1995</v>
      </c>
      <c r="P3185">
        <v>2016</v>
      </c>
      <c r="Q3185">
        <v>8</v>
      </c>
      <c r="R3185" s="1">
        <v>42583</v>
      </c>
      <c r="S3185" s="5">
        <v>42583</v>
      </c>
    </row>
    <row r="3186" spans="1:19" x14ac:dyDescent="0.3">
      <c r="A3186">
        <v>20757</v>
      </c>
      <c r="B3186">
        <v>377756</v>
      </c>
      <c r="C3186" t="s">
        <v>19</v>
      </c>
      <c r="D3186" s="5"/>
      <c r="E3186" t="s">
        <v>16252</v>
      </c>
      <c r="F3186">
        <v>4480</v>
      </c>
      <c r="G3186">
        <v>1</v>
      </c>
      <c r="H3186" s="6">
        <v>4480</v>
      </c>
      <c r="I3186">
        <v>100254419</v>
      </c>
      <c r="J3186" t="s">
        <v>51</v>
      </c>
      <c r="K3186">
        <v>0</v>
      </c>
      <c r="L3186" t="s">
        <v>22</v>
      </c>
      <c r="M3186" s="5"/>
      <c r="N3186" t="s">
        <v>23</v>
      </c>
      <c r="O3186">
        <v>4480</v>
      </c>
      <c r="P3186">
        <v>2016</v>
      </c>
      <c r="Q3186">
        <v>12</v>
      </c>
      <c r="R3186" s="1">
        <v>42675</v>
      </c>
      <c r="S3186" s="5">
        <v>42705</v>
      </c>
    </row>
    <row r="3187" spans="1:19" x14ac:dyDescent="0.3">
      <c r="A3187">
        <v>48199</v>
      </c>
      <c r="B3187">
        <v>659036</v>
      </c>
      <c r="C3187" t="s">
        <v>19</v>
      </c>
      <c r="D3187" s="5"/>
      <c r="E3187" t="s">
        <v>50584</v>
      </c>
      <c r="F3187">
        <v>1099</v>
      </c>
      <c r="G3187">
        <v>1</v>
      </c>
      <c r="H3187" s="6">
        <v>4475</v>
      </c>
      <c r="I3187">
        <v>100404271</v>
      </c>
      <c r="J3187" t="s">
        <v>27</v>
      </c>
      <c r="K3187">
        <v>200.73060000000001</v>
      </c>
      <c r="L3187" t="s">
        <v>21431</v>
      </c>
      <c r="M3187" s="5"/>
      <c r="N3187" t="s">
        <v>23</v>
      </c>
      <c r="O3187">
        <v>1099</v>
      </c>
      <c r="P3187">
        <v>2017</v>
      </c>
      <c r="Q3187">
        <v>11</v>
      </c>
      <c r="R3187" s="1">
        <v>42856</v>
      </c>
      <c r="S3187" s="5">
        <v>43040</v>
      </c>
    </row>
    <row r="3188" spans="1:19" x14ac:dyDescent="0.3">
      <c r="A3188">
        <v>60635</v>
      </c>
      <c r="B3188">
        <v>577916</v>
      </c>
      <c r="C3188" t="s">
        <v>19</v>
      </c>
      <c r="D3188" s="5">
        <v>42895</v>
      </c>
      <c r="E3188" t="s">
        <v>37217</v>
      </c>
      <c r="F3188">
        <v>2185</v>
      </c>
      <c r="G3188">
        <v>1</v>
      </c>
      <c r="H3188" s="6">
        <v>4470</v>
      </c>
      <c r="I3188">
        <v>100356390</v>
      </c>
      <c r="J3188" t="s">
        <v>27</v>
      </c>
      <c r="K3188">
        <v>0</v>
      </c>
      <c r="L3188" t="s">
        <v>5758</v>
      </c>
      <c r="M3188" s="5">
        <v>42895</v>
      </c>
      <c r="N3188" t="s">
        <v>23</v>
      </c>
      <c r="O3188">
        <v>2185</v>
      </c>
      <c r="P3188">
        <v>2017</v>
      </c>
      <c r="Q3188">
        <v>9</v>
      </c>
      <c r="R3188" s="1">
        <v>42979</v>
      </c>
      <c r="S3188" s="5">
        <v>42979</v>
      </c>
    </row>
    <row r="3189" spans="1:19" x14ac:dyDescent="0.3">
      <c r="A3189">
        <v>60635</v>
      </c>
      <c r="B3189">
        <v>577917</v>
      </c>
      <c r="C3189" t="s">
        <v>19</v>
      </c>
      <c r="D3189" s="5">
        <v>42895</v>
      </c>
      <c r="E3189" t="s">
        <v>37057</v>
      </c>
      <c r="F3189">
        <v>2285</v>
      </c>
      <c r="G3189">
        <v>1</v>
      </c>
      <c r="H3189" s="6">
        <v>4470</v>
      </c>
      <c r="I3189">
        <v>100356390</v>
      </c>
      <c r="J3189" t="s">
        <v>27</v>
      </c>
      <c r="K3189">
        <v>0</v>
      </c>
      <c r="L3189" t="s">
        <v>5758</v>
      </c>
      <c r="M3189" s="5">
        <v>42895</v>
      </c>
      <c r="N3189" t="s">
        <v>23</v>
      </c>
      <c r="O3189">
        <v>2285</v>
      </c>
      <c r="P3189">
        <v>2017</v>
      </c>
      <c r="Q3189">
        <v>9</v>
      </c>
      <c r="R3189" s="1">
        <v>42979</v>
      </c>
      <c r="S3189" s="5">
        <v>42979</v>
      </c>
    </row>
    <row r="3190" spans="1:19" x14ac:dyDescent="0.3">
      <c r="A3190">
        <v>84048</v>
      </c>
      <c r="B3190">
        <v>737391</v>
      </c>
      <c r="C3190" t="s">
        <v>19</v>
      </c>
      <c r="D3190" s="5"/>
      <c r="E3190" t="s">
        <v>60391</v>
      </c>
      <c r="F3190">
        <v>638</v>
      </c>
      <c r="G3190">
        <v>1</v>
      </c>
      <c r="H3190" s="6">
        <v>4466.2</v>
      </c>
      <c r="I3190">
        <v>100449167</v>
      </c>
      <c r="J3190" t="s">
        <v>27</v>
      </c>
      <c r="K3190">
        <v>0</v>
      </c>
      <c r="L3190" t="s">
        <v>22</v>
      </c>
      <c r="M3190" s="5"/>
      <c r="N3190" t="s">
        <v>23</v>
      </c>
      <c r="O3190">
        <v>638</v>
      </c>
      <c r="P3190">
        <v>2018</v>
      </c>
      <c r="Q3190">
        <v>1</v>
      </c>
      <c r="R3190" s="1">
        <v>43070</v>
      </c>
      <c r="S3190" s="5">
        <v>43101</v>
      </c>
    </row>
    <row r="3191" spans="1:19" x14ac:dyDescent="0.3">
      <c r="A3191">
        <v>84048</v>
      </c>
      <c r="B3191">
        <v>737393</v>
      </c>
      <c r="C3191" t="s">
        <v>19</v>
      </c>
      <c r="D3191" s="5"/>
      <c r="E3191" t="s">
        <v>60393</v>
      </c>
      <c r="F3191">
        <v>672</v>
      </c>
      <c r="G3191">
        <v>1</v>
      </c>
      <c r="H3191" s="6">
        <v>4466.2</v>
      </c>
      <c r="I3191">
        <v>100449167</v>
      </c>
      <c r="J3191" t="s">
        <v>27</v>
      </c>
      <c r="K3191">
        <v>0</v>
      </c>
      <c r="L3191" t="s">
        <v>22</v>
      </c>
      <c r="M3191" s="5"/>
      <c r="N3191" t="s">
        <v>23</v>
      </c>
      <c r="O3191">
        <v>672</v>
      </c>
      <c r="P3191">
        <v>2018</v>
      </c>
      <c r="Q3191">
        <v>1</v>
      </c>
      <c r="R3191" s="1">
        <v>43070</v>
      </c>
      <c r="S3191" s="5">
        <v>43101</v>
      </c>
    </row>
    <row r="3192" spans="1:19" x14ac:dyDescent="0.3">
      <c r="A3192">
        <v>84048</v>
      </c>
      <c r="B3192">
        <v>737394</v>
      </c>
      <c r="C3192" t="s">
        <v>19</v>
      </c>
      <c r="D3192" s="5"/>
      <c r="E3192" t="s">
        <v>60394</v>
      </c>
      <c r="F3192">
        <v>589</v>
      </c>
      <c r="G3192">
        <v>1</v>
      </c>
      <c r="H3192" s="6">
        <v>4466.2</v>
      </c>
      <c r="I3192">
        <v>100449167</v>
      </c>
      <c r="J3192" t="s">
        <v>27</v>
      </c>
      <c r="K3192">
        <v>0</v>
      </c>
      <c r="L3192" t="s">
        <v>22</v>
      </c>
      <c r="M3192" s="5"/>
      <c r="N3192" t="s">
        <v>23</v>
      </c>
      <c r="O3192">
        <v>589</v>
      </c>
      <c r="P3192">
        <v>2018</v>
      </c>
      <c r="Q3192">
        <v>1</v>
      </c>
      <c r="R3192" s="1">
        <v>43070</v>
      </c>
      <c r="S3192" s="5">
        <v>43101</v>
      </c>
    </row>
    <row r="3193" spans="1:19" x14ac:dyDescent="0.3">
      <c r="A3193">
        <v>84048</v>
      </c>
      <c r="B3193">
        <v>737390</v>
      </c>
      <c r="C3193" t="s">
        <v>19</v>
      </c>
      <c r="D3193" s="5"/>
      <c r="E3193" t="s">
        <v>60390</v>
      </c>
      <c r="F3193">
        <v>638</v>
      </c>
      <c r="G3193">
        <v>1</v>
      </c>
      <c r="H3193" s="6">
        <v>4466.2</v>
      </c>
      <c r="I3193">
        <v>100449167</v>
      </c>
      <c r="J3193" t="s">
        <v>27</v>
      </c>
      <c r="K3193">
        <v>0</v>
      </c>
      <c r="L3193" t="s">
        <v>22</v>
      </c>
      <c r="M3193" s="5"/>
      <c r="N3193" t="s">
        <v>23</v>
      </c>
      <c r="O3193">
        <v>638</v>
      </c>
      <c r="P3193">
        <v>2018</v>
      </c>
      <c r="Q3193">
        <v>1</v>
      </c>
      <c r="R3193" s="1">
        <v>43070</v>
      </c>
      <c r="S3193" s="5">
        <v>43101</v>
      </c>
    </row>
    <row r="3194" spans="1:19" x14ac:dyDescent="0.3">
      <c r="A3194">
        <v>84048</v>
      </c>
      <c r="B3194">
        <v>737392</v>
      </c>
      <c r="C3194" t="s">
        <v>19</v>
      </c>
      <c r="D3194" s="5"/>
      <c r="E3194" t="s">
        <v>60392</v>
      </c>
      <c r="F3194">
        <v>638</v>
      </c>
      <c r="G3194">
        <v>1</v>
      </c>
      <c r="H3194" s="6">
        <v>4466.2</v>
      </c>
      <c r="I3194">
        <v>100449167</v>
      </c>
      <c r="J3194" t="s">
        <v>27</v>
      </c>
      <c r="K3194">
        <v>0</v>
      </c>
      <c r="L3194" t="s">
        <v>22</v>
      </c>
      <c r="M3194" s="5"/>
      <c r="N3194" t="s">
        <v>23</v>
      </c>
      <c r="O3194">
        <v>638</v>
      </c>
      <c r="P3194">
        <v>2018</v>
      </c>
      <c r="Q3194">
        <v>1</v>
      </c>
      <c r="R3194" s="1">
        <v>43070</v>
      </c>
      <c r="S3194" s="5">
        <v>43101</v>
      </c>
    </row>
    <row r="3195" spans="1:19" x14ac:dyDescent="0.3">
      <c r="A3195">
        <v>84048</v>
      </c>
      <c r="B3195">
        <v>737395</v>
      </c>
      <c r="C3195" t="s">
        <v>19</v>
      </c>
      <c r="D3195" s="5"/>
      <c r="E3195" t="s">
        <v>60395</v>
      </c>
      <c r="F3195">
        <v>611.20000000000005</v>
      </c>
      <c r="G3195">
        <v>1</v>
      </c>
      <c r="H3195" s="6">
        <v>4466.2</v>
      </c>
      <c r="I3195">
        <v>100449167</v>
      </c>
      <c r="J3195" t="s">
        <v>27</v>
      </c>
      <c r="K3195">
        <v>0</v>
      </c>
      <c r="L3195" t="s">
        <v>22</v>
      </c>
      <c r="M3195" s="5"/>
      <c r="N3195" t="s">
        <v>23</v>
      </c>
      <c r="O3195">
        <v>611</v>
      </c>
      <c r="P3195">
        <v>2018</v>
      </c>
      <c r="Q3195">
        <v>1</v>
      </c>
      <c r="R3195" s="1">
        <v>43070</v>
      </c>
      <c r="S3195" s="5">
        <v>43101</v>
      </c>
    </row>
    <row r="3196" spans="1:19" x14ac:dyDescent="0.3">
      <c r="A3196">
        <v>84048</v>
      </c>
      <c r="B3196">
        <v>737396</v>
      </c>
      <c r="C3196" t="s">
        <v>19</v>
      </c>
      <c r="D3196" s="5"/>
      <c r="E3196" t="s">
        <v>60396</v>
      </c>
      <c r="F3196">
        <v>680</v>
      </c>
      <c r="G3196">
        <v>1</v>
      </c>
      <c r="H3196" s="6">
        <v>4466.2</v>
      </c>
      <c r="I3196">
        <v>100449167</v>
      </c>
      <c r="J3196" t="s">
        <v>27</v>
      </c>
      <c r="K3196">
        <v>0</v>
      </c>
      <c r="L3196" t="s">
        <v>22</v>
      </c>
      <c r="M3196" s="5"/>
      <c r="N3196" t="s">
        <v>23</v>
      </c>
      <c r="O3196">
        <v>680</v>
      </c>
      <c r="P3196">
        <v>2018</v>
      </c>
      <c r="Q3196">
        <v>1</v>
      </c>
      <c r="R3196" s="1">
        <v>43070</v>
      </c>
      <c r="S3196" s="5">
        <v>43101</v>
      </c>
    </row>
    <row r="3197" spans="1:19" x14ac:dyDescent="0.3">
      <c r="A3197">
        <v>10065</v>
      </c>
      <c r="B3197">
        <v>374456</v>
      </c>
      <c r="C3197" t="s">
        <v>19</v>
      </c>
      <c r="D3197" s="5"/>
      <c r="E3197" t="s">
        <v>895</v>
      </c>
      <c r="F3197">
        <v>290</v>
      </c>
      <c r="G3197">
        <v>1</v>
      </c>
      <c r="H3197" s="6">
        <v>4465</v>
      </c>
      <c r="I3197">
        <v>100252289</v>
      </c>
      <c r="J3197" t="s">
        <v>59</v>
      </c>
      <c r="K3197">
        <v>0</v>
      </c>
      <c r="L3197" t="s">
        <v>9304</v>
      </c>
      <c r="M3197" s="5"/>
      <c r="N3197" t="s">
        <v>23</v>
      </c>
      <c r="O3197">
        <v>290</v>
      </c>
      <c r="P3197">
        <v>2016</v>
      </c>
      <c r="Q3197">
        <v>12</v>
      </c>
      <c r="R3197" s="1">
        <v>42614</v>
      </c>
      <c r="S3197" s="5">
        <v>42705</v>
      </c>
    </row>
    <row r="3198" spans="1:19" x14ac:dyDescent="0.3">
      <c r="A3198">
        <v>10065</v>
      </c>
      <c r="B3198">
        <v>374457</v>
      </c>
      <c r="C3198" t="s">
        <v>19</v>
      </c>
      <c r="D3198" s="5"/>
      <c r="E3198" t="s">
        <v>15979</v>
      </c>
      <c r="F3198">
        <v>725</v>
      </c>
      <c r="G3198">
        <v>1</v>
      </c>
      <c r="H3198" s="6">
        <v>4465</v>
      </c>
      <c r="I3198">
        <v>100252289</v>
      </c>
      <c r="J3198" t="s">
        <v>59</v>
      </c>
      <c r="K3198">
        <v>0</v>
      </c>
      <c r="L3198" t="s">
        <v>9304</v>
      </c>
      <c r="M3198" s="5"/>
      <c r="N3198" t="s">
        <v>23</v>
      </c>
      <c r="O3198">
        <v>725</v>
      </c>
      <c r="P3198">
        <v>2016</v>
      </c>
      <c r="Q3198">
        <v>12</v>
      </c>
      <c r="R3198" s="1">
        <v>42614</v>
      </c>
      <c r="S3198" s="5">
        <v>42705</v>
      </c>
    </row>
    <row r="3199" spans="1:19" x14ac:dyDescent="0.3">
      <c r="A3199">
        <v>16409</v>
      </c>
      <c r="B3199">
        <v>295444</v>
      </c>
      <c r="C3199" t="s">
        <v>19</v>
      </c>
      <c r="D3199" s="5"/>
      <c r="E3199" t="s">
        <v>10755</v>
      </c>
      <c r="F3199">
        <v>595</v>
      </c>
      <c r="G3199">
        <v>1</v>
      </c>
      <c r="H3199" s="6">
        <v>4465</v>
      </c>
      <c r="I3199">
        <v>100203998</v>
      </c>
      <c r="J3199" t="s">
        <v>59</v>
      </c>
      <c r="K3199">
        <v>0</v>
      </c>
      <c r="L3199" t="s">
        <v>22</v>
      </c>
      <c r="M3199" s="5"/>
      <c r="N3199" t="s">
        <v>23</v>
      </c>
      <c r="O3199">
        <v>595</v>
      </c>
      <c r="P3199">
        <v>2016</v>
      </c>
      <c r="Q3199">
        <v>11</v>
      </c>
      <c r="R3199" s="1">
        <v>42675</v>
      </c>
      <c r="S3199" s="5">
        <v>42675</v>
      </c>
    </row>
    <row r="3200" spans="1:19" x14ac:dyDescent="0.3">
      <c r="A3200">
        <v>16409</v>
      </c>
      <c r="B3200">
        <v>295436</v>
      </c>
      <c r="C3200" t="s">
        <v>19</v>
      </c>
      <c r="D3200" s="5"/>
      <c r="E3200" t="s">
        <v>10751</v>
      </c>
      <c r="F3200">
        <v>595</v>
      </c>
      <c r="G3200">
        <v>1</v>
      </c>
      <c r="H3200" s="6">
        <v>4465</v>
      </c>
      <c r="I3200">
        <v>100203998</v>
      </c>
      <c r="J3200" t="s">
        <v>59</v>
      </c>
      <c r="K3200">
        <v>0</v>
      </c>
      <c r="L3200" t="s">
        <v>22</v>
      </c>
      <c r="M3200" s="5"/>
      <c r="N3200" t="s">
        <v>23</v>
      </c>
      <c r="O3200">
        <v>595</v>
      </c>
      <c r="P3200">
        <v>2016</v>
      </c>
      <c r="Q3200">
        <v>11</v>
      </c>
      <c r="R3200" s="1">
        <v>42675</v>
      </c>
      <c r="S3200" s="5">
        <v>42675</v>
      </c>
    </row>
    <row r="3201" spans="1:19" x14ac:dyDescent="0.3">
      <c r="A3201">
        <v>16409</v>
      </c>
      <c r="B3201">
        <v>295438</v>
      </c>
      <c r="C3201" t="s">
        <v>19</v>
      </c>
      <c r="D3201" s="5"/>
      <c r="E3201" t="s">
        <v>10752</v>
      </c>
      <c r="F3201">
        <v>695</v>
      </c>
      <c r="G3201">
        <v>1</v>
      </c>
      <c r="H3201" s="6">
        <v>4465</v>
      </c>
      <c r="I3201">
        <v>100203998</v>
      </c>
      <c r="J3201" t="s">
        <v>59</v>
      </c>
      <c r="K3201">
        <v>0</v>
      </c>
      <c r="L3201" t="s">
        <v>22</v>
      </c>
      <c r="M3201" s="5"/>
      <c r="N3201" t="s">
        <v>23</v>
      </c>
      <c r="O3201">
        <v>695</v>
      </c>
      <c r="P3201">
        <v>2016</v>
      </c>
      <c r="Q3201">
        <v>11</v>
      </c>
      <c r="R3201" s="1">
        <v>42675</v>
      </c>
      <c r="S3201" s="5">
        <v>42675</v>
      </c>
    </row>
    <row r="3202" spans="1:19" x14ac:dyDescent="0.3">
      <c r="A3202">
        <v>16409</v>
      </c>
      <c r="B3202">
        <v>295440</v>
      </c>
      <c r="C3202" t="s">
        <v>19</v>
      </c>
      <c r="D3202" s="5"/>
      <c r="E3202" t="s">
        <v>10753</v>
      </c>
      <c r="F3202">
        <v>595</v>
      </c>
      <c r="G3202">
        <v>1</v>
      </c>
      <c r="H3202" s="6">
        <v>4465</v>
      </c>
      <c r="I3202">
        <v>100203998</v>
      </c>
      <c r="J3202" t="s">
        <v>59</v>
      </c>
      <c r="K3202">
        <v>0</v>
      </c>
      <c r="L3202" t="s">
        <v>22</v>
      </c>
      <c r="M3202" s="5"/>
      <c r="N3202" t="s">
        <v>23</v>
      </c>
      <c r="O3202">
        <v>595</v>
      </c>
      <c r="P3202">
        <v>2016</v>
      </c>
      <c r="Q3202">
        <v>11</v>
      </c>
      <c r="R3202" s="1">
        <v>42675</v>
      </c>
      <c r="S3202" s="5">
        <v>42675</v>
      </c>
    </row>
    <row r="3203" spans="1:19" x14ac:dyDescent="0.3">
      <c r="A3203">
        <v>16409</v>
      </c>
      <c r="B3203">
        <v>295434</v>
      </c>
      <c r="C3203" t="s">
        <v>19</v>
      </c>
      <c r="D3203" s="5"/>
      <c r="E3203" t="s">
        <v>10750</v>
      </c>
      <c r="F3203">
        <v>695</v>
      </c>
      <c r="G3203">
        <v>1</v>
      </c>
      <c r="H3203" s="6">
        <v>4465</v>
      </c>
      <c r="I3203">
        <v>100203998</v>
      </c>
      <c r="J3203" t="s">
        <v>59</v>
      </c>
      <c r="K3203">
        <v>0</v>
      </c>
      <c r="L3203" t="s">
        <v>22</v>
      </c>
      <c r="M3203" s="5"/>
      <c r="N3203" t="s">
        <v>23</v>
      </c>
      <c r="O3203">
        <v>695</v>
      </c>
      <c r="P3203">
        <v>2016</v>
      </c>
      <c r="Q3203">
        <v>11</v>
      </c>
      <c r="R3203" s="1">
        <v>42675</v>
      </c>
      <c r="S3203" s="5">
        <v>42675</v>
      </c>
    </row>
    <row r="3204" spans="1:19" x14ac:dyDescent="0.3">
      <c r="A3204">
        <v>16409</v>
      </c>
      <c r="B3204">
        <v>295442</v>
      </c>
      <c r="C3204" t="s">
        <v>19</v>
      </c>
      <c r="D3204" s="5"/>
      <c r="E3204" t="s">
        <v>10754</v>
      </c>
      <c r="F3204">
        <v>595</v>
      </c>
      <c r="G3204">
        <v>1</v>
      </c>
      <c r="H3204" s="6">
        <v>4465</v>
      </c>
      <c r="I3204">
        <v>100203998</v>
      </c>
      <c r="J3204" t="s">
        <v>59</v>
      </c>
      <c r="K3204">
        <v>0</v>
      </c>
      <c r="L3204" t="s">
        <v>22</v>
      </c>
      <c r="M3204" s="5"/>
      <c r="N3204" t="s">
        <v>23</v>
      </c>
      <c r="O3204">
        <v>595</v>
      </c>
      <c r="P3204">
        <v>2016</v>
      </c>
      <c r="Q3204">
        <v>11</v>
      </c>
      <c r="R3204" s="1">
        <v>42675</v>
      </c>
      <c r="S3204" s="5">
        <v>42675</v>
      </c>
    </row>
    <row r="3205" spans="1:19" x14ac:dyDescent="0.3">
      <c r="A3205">
        <v>16409</v>
      </c>
      <c r="B3205">
        <v>295432</v>
      </c>
      <c r="C3205" t="s">
        <v>19</v>
      </c>
      <c r="D3205" s="5"/>
      <c r="E3205" t="s">
        <v>10749</v>
      </c>
      <c r="F3205">
        <v>695</v>
      </c>
      <c r="G3205">
        <v>1</v>
      </c>
      <c r="H3205" s="6">
        <v>4465</v>
      </c>
      <c r="I3205">
        <v>100203998</v>
      </c>
      <c r="J3205" t="s">
        <v>59</v>
      </c>
      <c r="K3205">
        <v>0</v>
      </c>
      <c r="L3205" t="s">
        <v>22</v>
      </c>
      <c r="M3205" s="5"/>
      <c r="N3205" t="s">
        <v>23</v>
      </c>
      <c r="O3205">
        <v>695</v>
      </c>
      <c r="P3205">
        <v>2016</v>
      </c>
      <c r="Q3205">
        <v>11</v>
      </c>
      <c r="R3205" s="1">
        <v>42675</v>
      </c>
      <c r="S3205" s="5">
        <v>42675</v>
      </c>
    </row>
    <row r="3206" spans="1:19" x14ac:dyDescent="0.3">
      <c r="A3206">
        <v>8616</v>
      </c>
      <c r="B3206">
        <v>247819</v>
      </c>
      <c r="C3206" t="s">
        <v>19</v>
      </c>
      <c r="D3206" s="5"/>
      <c r="E3206" t="s">
        <v>6276</v>
      </c>
      <c r="F3206">
        <v>3740</v>
      </c>
      <c r="G3206">
        <v>1</v>
      </c>
      <c r="H3206" s="6">
        <v>4463</v>
      </c>
      <c r="I3206">
        <v>100172368</v>
      </c>
      <c r="J3206" t="s">
        <v>51</v>
      </c>
      <c r="K3206">
        <v>0</v>
      </c>
      <c r="L3206" t="s">
        <v>22</v>
      </c>
      <c r="M3206" s="5"/>
      <c r="N3206" t="s">
        <v>23</v>
      </c>
      <c r="O3206">
        <v>3740</v>
      </c>
      <c r="P3206">
        <v>2016</v>
      </c>
      <c r="Q3206">
        <v>9</v>
      </c>
      <c r="R3206" s="1">
        <v>42614</v>
      </c>
      <c r="S3206" s="5">
        <v>42614</v>
      </c>
    </row>
    <row r="3207" spans="1:19" x14ac:dyDescent="0.3">
      <c r="A3207">
        <v>8616</v>
      </c>
      <c r="B3207">
        <v>247821</v>
      </c>
      <c r="C3207" t="s">
        <v>19</v>
      </c>
      <c r="D3207" s="5"/>
      <c r="E3207" t="s">
        <v>3267</v>
      </c>
      <c r="F3207">
        <v>723</v>
      </c>
      <c r="G3207">
        <v>1</v>
      </c>
      <c r="H3207" s="6">
        <v>4463</v>
      </c>
      <c r="I3207">
        <v>100172368</v>
      </c>
      <c r="J3207" t="s">
        <v>51</v>
      </c>
      <c r="K3207">
        <v>0</v>
      </c>
      <c r="L3207" t="s">
        <v>22</v>
      </c>
      <c r="M3207" s="5"/>
      <c r="N3207" t="s">
        <v>23</v>
      </c>
      <c r="O3207">
        <v>723</v>
      </c>
      <c r="P3207">
        <v>2016</v>
      </c>
      <c r="Q3207">
        <v>9</v>
      </c>
      <c r="R3207" s="1">
        <v>42614</v>
      </c>
      <c r="S3207" s="5">
        <v>42614</v>
      </c>
    </row>
    <row r="3208" spans="1:19" x14ac:dyDescent="0.3">
      <c r="A3208">
        <v>1095</v>
      </c>
      <c r="B3208">
        <v>240091</v>
      </c>
      <c r="C3208" t="s">
        <v>19</v>
      </c>
      <c r="D3208" s="5">
        <v>42652</v>
      </c>
      <c r="E3208" t="s">
        <v>5190</v>
      </c>
      <c r="F3208">
        <v>1649</v>
      </c>
      <c r="G3208">
        <v>1</v>
      </c>
      <c r="H3208" s="6">
        <v>4453</v>
      </c>
      <c r="I3208">
        <v>100167000</v>
      </c>
      <c r="J3208" t="s">
        <v>59</v>
      </c>
      <c r="K3208">
        <v>0</v>
      </c>
      <c r="L3208" t="s">
        <v>22</v>
      </c>
      <c r="M3208" s="5">
        <v>42652</v>
      </c>
      <c r="N3208" t="s">
        <v>23</v>
      </c>
      <c r="O3208">
        <v>1649</v>
      </c>
      <c r="P3208">
        <v>2016</v>
      </c>
      <c r="Q3208">
        <v>9</v>
      </c>
      <c r="R3208" s="1">
        <v>42552</v>
      </c>
      <c r="S3208" s="5">
        <v>42614</v>
      </c>
    </row>
    <row r="3209" spans="1:19" x14ac:dyDescent="0.3">
      <c r="A3209">
        <v>1095</v>
      </c>
      <c r="B3209">
        <v>240092</v>
      </c>
      <c r="C3209" t="s">
        <v>19</v>
      </c>
      <c r="D3209" s="5">
        <v>42652</v>
      </c>
      <c r="E3209" t="s">
        <v>5191</v>
      </c>
      <c r="F3209">
        <v>1049</v>
      </c>
      <c r="G3209">
        <v>1</v>
      </c>
      <c r="H3209" s="6">
        <v>4453</v>
      </c>
      <c r="I3209">
        <v>100167000</v>
      </c>
      <c r="J3209" t="s">
        <v>59</v>
      </c>
      <c r="K3209">
        <v>0</v>
      </c>
      <c r="L3209" t="s">
        <v>22</v>
      </c>
      <c r="M3209" s="5">
        <v>42652</v>
      </c>
      <c r="N3209" t="s">
        <v>23</v>
      </c>
      <c r="O3209">
        <v>1049</v>
      </c>
      <c r="P3209">
        <v>2016</v>
      </c>
      <c r="Q3209">
        <v>9</v>
      </c>
      <c r="R3209" s="1">
        <v>42552</v>
      </c>
      <c r="S3209" s="5">
        <v>42614</v>
      </c>
    </row>
    <row r="3210" spans="1:19" x14ac:dyDescent="0.3">
      <c r="A3210">
        <v>1095</v>
      </c>
      <c r="B3210">
        <v>240093</v>
      </c>
      <c r="C3210" t="s">
        <v>19</v>
      </c>
      <c r="D3210" s="5">
        <v>42652</v>
      </c>
      <c r="E3210" t="s">
        <v>5192</v>
      </c>
      <c r="F3210">
        <v>549</v>
      </c>
      <c r="G3210">
        <v>1</v>
      </c>
      <c r="H3210" s="6">
        <v>4453</v>
      </c>
      <c r="I3210">
        <v>100167000</v>
      </c>
      <c r="J3210" t="s">
        <v>59</v>
      </c>
      <c r="K3210">
        <v>0</v>
      </c>
      <c r="L3210" t="s">
        <v>22</v>
      </c>
      <c r="M3210" s="5">
        <v>42652</v>
      </c>
      <c r="N3210" t="s">
        <v>23</v>
      </c>
      <c r="O3210">
        <v>549</v>
      </c>
      <c r="P3210">
        <v>2016</v>
      </c>
      <c r="Q3210">
        <v>9</v>
      </c>
      <c r="R3210" s="1">
        <v>42552</v>
      </c>
      <c r="S3210" s="5">
        <v>42614</v>
      </c>
    </row>
    <row r="3211" spans="1:19" x14ac:dyDescent="0.3">
      <c r="A3211">
        <v>1095</v>
      </c>
      <c r="B3211">
        <v>240094</v>
      </c>
      <c r="C3211" t="s">
        <v>19</v>
      </c>
      <c r="D3211" s="5">
        <v>42652</v>
      </c>
      <c r="E3211" t="s">
        <v>381</v>
      </c>
      <c r="F3211">
        <v>250</v>
      </c>
      <c r="G3211">
        <v>1</v>
      </c>
      <c r="H3211" s="6">
        <v>4453</v>
      </c>
      <c r="I3211">
        <v>100167000</v>
      </c>
      <c r="J3211" t="s">
        <v>59</v>
      </c>
      <c r="K3211">
        <v>0</v>
      </c>
      <c r="L3211" t="s">
        <v>22</v>
      </c>
      <c r="M3211" s="5">
        <v>42652</v>
      </c>
      <c r="N3211" t="s">
        <v>23</v>
      </c>
      <c r="O3211">
        <v>250</v>
      </c>
      <c r="P3211">
        <v>2016</v>
      </c>
      <c r="Q3211">
        <v>9</v>
      </c>
      <c r="R3211" s="1">
        <v>42552</v>
      </c>
      <c r="S3211" s="5">
        <v>42614</v>
      </c>
    </row>
    <row r="3212" spans="1:19" x14ac:dyDescent="0.3">
      <c r="A3212">
        <v>1095</v>
      </c>
      <c r="B3212">
        <v>240095</v>
      </c>
      <c r="C3212" t="s">
        <v>19</v>
      </c>
      <c r="D3212" s="5">
        <v>42652</v>
      </c>
      <c r="E3212" t="s">
        <v>5193</v>
      </c>
      <c r="F3212">
        <v>956</v>
      </c>
      <c r="G3212">
        <v>1</v>
      </c>
      <c r="H3212" s="6">
        <v>4453</v>
      </c>
      <c r="I3212">
        <v>100167000</v>
      </c>
      <c r="J3212" t="s">
        <v>59</v>
      </c>
      <c r="K3212">
        <v>0</v>
      </c>
      <c r="L3212" t="s">
        <v>22</v>
      </c>
      <c r="M3212" s="5">
        <v>42652</v>
      </c>
      <c r="N3212" t="s">
        <v>23</v>
      </c>
      <c r="O3212">
        <v>956</v>
      </c>
      <c r="P3212">
        <v>2016</v>
      </c>
      <c r="Q3212">
        <v>9</v>
      </c>
      <c r="R3212" s="1">
        <v>42552</v>
      </c>
      <c r="S3212" s="5">
        <v>42614</v>
      </c>
    </row>
    <row r="3213" spans="1:19" x14ac:dyDescent="0.3">
      <c r="A3213">
        <v>85128</v>
      </c>
      <c r="B3213">
        <v>744858</v>
      </c>
      <c r="C3213" t="s">
        <v>19</v>
      </c>
      <c r="D3213" s="5"/>
      <c r="E3213" t="s">
        <v>62438</v>
      </c>
      <c r="F3213">
        <v>4450</v>
      </c>
      <c r="G3213">
        <v>1</v>
      </c>
      <c r="H3213" s="6">
        <v>4450</v>
      </c>
      <c r="I3213">
        <v>100452732</v>
      </c>
      <c r="J3213" t="s">
        <v>27</v>
      </c>
      <c r="K3213">
        <v>0</v>
      </c>
      <c r="L3213" t="s">
        <v>22</v>
      </c>
      <c r="M3213" s="5"/>
      <c r="N3213" t="s">
        <v>23</v>
      </c>
      <c r="O3213">
        <v>4450</v>
      </c>
      <c r="P3213">
        <v>2018</v>
      </c>
      <c r="Q3213">
        <v>2</v>
      </c>
      <c r="R3213" s="1">
        <v>43101</v>
      </c>
      <c r="S3213" s="5">
        <v>43132</v>
      </c>
    </row>
    <row r="3214" spans="1:19" x14ac:dyDescent="0.3">
      <c r="A3214">
        <v>2418</v>
      </c>
      <c r="B3214">
        <v>267078</v>
      </c>
      <c r="C3214" t="s">
        <v>19</v>
      </c>
      <c r="D3214" s="5"/>
      <c r="E3214" t="s">
        <v>8073</v>
      </c>
      <c r="F3214">
        <v>449</v>
      </c>
      <c r="G3214">
        <v>1</v>
      </c>
      <c r="H3214" s="6">
        <v>4449</v>
      </c>
      <c r="I3214">
        <v>100185724</v>
      </c>
      <c r="J3214" t="s">
        <v>27</v>
      </c>
      <c r="K3214">
        <v>0</v>
      </c>
      <c r="L3214" t="s">
        <v>22</v>
      </c>
      <c r="M3214" s="5"/>
      <c r="N3214" t="s">
        <v>23</v>
      </c>
      <c r="O3214">
        <v>449</v>
      </c>
      <c r="P3214">
        <v>2016</v>
      </c>
      <c r="Q3214">
        <v>10</v>
      </c>
      <c r="R3214" s="1">
        <v>42583</v>
      </c>
      <c r="S3214" s="5">
        <v>42644</v>
      </c>
    </row>
    <row r="3215" spans="1:19" x14ac:dyDescent="0.3">
      <c r="A3215">
        <v>29510</v>
      </c>
      <c r="B3215">
        <v>737057</v>
      </c>
      <c r="C3215" t="s">
        <v>19</v>
      </c>
      <c r="D3215" s="5"/>
      <c r="E3215" t="s">
        <v>57587</v>
      </c>
      <c r="F3215">
        <v>900</v>
      </c>
      <c r="G3215">
        <v>1</v>
      </c>
      <c r="H3215" s="6">
        <v>4449</v>
      </c>
      <c r="I3215">
        <v>100448980</v>
      </c>
      <c r="J3215" t="s">
        <v>27</v>
      </c>
      <c r="K3215">
        <v>0</v>
      </c>
      <c r="L3215" t="s">
        <v>22</v>
      </c>
      <c r="M3215" s="5"/>
      <c r="N3215" t="s">
        <v>23</v>
      </c>
      <c r="O3215">
        <v>900</v>
      </c>
      <c r="P3215">
        <v>2018</v>
      </c>
      <c r="Q3215">
        <v>1</v>
      </c>
      <c r="R3215" s="1">
        <v>42705</v>
      </c>
      <c r="S3215" s="5">
        <v>43101</v>
      </c>
    </row>
    <row r="3216" spans="1:19" x14ac:dyDescent="0.3">
      <c r="A3216">
        <v>29510</v>
      </c>
      <c r="B3216">
        <v>737061</v>
      </c>
      <c r="C3216" t="s">
        <v>19</v>
      </c>
      <c r="D3216" s="5"/>
      <c r="E3216" t="s">
        <v>60308</v>
      </c>
      <c r="F3216">
        <v>450</v>
      </c>
      <c r="G3216">
        <v>1</v>
      </c>
      <c r="H3216" s="6">
        <v>4449</v>
      </c>
      <c r="I3216">
        <v>100448980</v>
      </c>
      <c r="J3216" t="s">
        <v>51</v>
      </c>
      <c r="K3216">
        <v>0</v>
      </c>
      <c r="L3216" t="s">
        <v>22</v>
      </c>
      <c r="M3216" s="5"/>
      <c r="N3216" t="s">
        <v>23</v>
      </c>
      <c r="O3216">
        <v>450</v>
      </c>
      <c r="P3216">
        <v>2018</v>
      </c>
      <c r="Q3216">
        <v>1</v>
      </c>
      <c r="R3216" s="1">
        <v>42705</v>
      </c>
      <c r="S3216" s="5">
        <v>43101</v>
      </c>
    </row>
    <row r="3217" spans="1:19" x14ac:dyDescent="0.3">
      <c r="A3217">
        <v>29510</v>
      </c>
      <c r="B3217">
        <v>737058</v>
      </c>
      <c r="C3217" t="s">
        <v>19</v>
      </c>
      <c r="D3217" s="5"/>
      <c r="E3217" t="s">
        <v>57269</v>
      </c>
      <c r="F3217">
        <v>399</v>
      </c>
      <c r="G3217">
        <v>1</v>
      </c>
      <c r="H3217" s="6">
        <v>4449</v>
      </c>
      <c r="I3217">
        <v>100448980</v>
      </c>
      <c r="J3217" t="s">
        <v>59</v>
      </c>
      <c r="K3217">
        <v>0</v>
      </c>
      <c r="L3217" t="s">
        <v>22</v>
      </c>
      <c r="M3217" s="5"/>
      <c r="N3217" t="s">
        <v>23</v>
      </c>
      <c r="O3217">
        <v>399</v>
      </c>
      <c r="P3217">
        <v>2018</v>
      </c>
      <c r="Q3217">
        <v>1</v>
      </c>
      <c r="R3217" s="1">
        <v>42705</v>
      </c>
      <c r="S3217" s="5">
        <v>43101</v>
      </c>
    </row>
    <row r="3218" spans="1:19" x14ac:dyDescent="0.3">
      <c r="A3218">
        <v>29510</v>
      </c>
      <c r="B3218">
        <v>737059</v>
      </c>
      <c r="C3218" t="s">
        <v>19</v>
      </c>
      <c r="D3218" s="5"/>
      <c r="E3218" t="s">
        <v>60307</v>
      </c>
      <c r="F3218">
        <v>849</v>
      </c>
      <c r="G3218">
        <v>1</v>
      </c>
      <c r="H3218" s="6">
        <v>4449</v>
      </c>
      <c r="I3218">
        <v>100448980</v>
      </c>
      <c r="J3218" t="s">
        <v>51</v>
      </c>
      <c r="K3218">
        <v>0</v>
      </c>
      <c r="L3218" t="s">
        <v>22</v>
      </c>
      <c r="M3218" s="5"/>
      <c r="N3218" t="s">
        <v>23</v>
      </c>
      <c r="O3218">
        <v>849</v>
      </c>
      <c r="P3218">
        <v>2018</v>
      </c>
      <c r="Q3218">
        <v>1</v>
      </c>
      <c r="R3218" s="1">
        <v>42705</v>
      </c>
      <c r="S3218" s="5">
        <v>43101</v>
      </c>
    </row>
    <row r="3219" spans="1:19" x14ac:dyDescent="0.3">
      <c r="A3219">
        <v>6700</v>
      </c>
      <c r="B3219">
        <v>559887</v>
      </c>
      <c r="C3219" t="s">
        <v>19</v>
      </c>
      <c r="D3219" s="5"/>
      <c r="E3219" t="s">
        <v>36908</v>
      </c>
      <c r="F3219">
        <v>1864</v>
      </c>
      <c r="G3219">
        <v>1</v>
      </c>
      <c r="H3219" s="6">
        <v>4442</v>
      </c>
      <c r="I3219">
        <v>100346785</v>
      </c>
      <c r="J3219" t="s">
        <v>27</v>
      </c>
      <c r="K3219">
        <v>342.52109999999999</v>
      </c>
      <c r="L3219" t="s">
        <v>5758</v>
      </c>
      <c r="M3219" s="5"/>
      <c r="N3219" t="s">
        <v>23</v>
      </c>
      <c r="O3219">
        <v>1864</v>
      </c>
      <c r="P3219">
        <v>2017</v>
      </c>
      <c r="Q3219">
        <v>8</v>
      </c>
      <c r="R3219" s="1">
        <v>42614</v>
      </c>
      <c r="S3219" s="5">
        <v>42948</v>
      </c>
    </row>
    <row r="3220" spans="1:19" x14ac:dyDescent="0.3">
      <c r="A3220">
        <v>6700</v>
      </c>
      <c r="B3220">
        <v>559888</v>
      </c>
      <c r="C3220" t="s">
        <v>19</v>
      </c>
      <c r="D3220" s="5"/>
      <c r="E3220" t="s">
        <v>35901</v>
      </c>
      <c r="F3220">
        <v>1789</v>
      </c>
      <c r="G3220">
        <v>1</v>
      </c>
      <c r="H3220" s="6">
        <v>4442</v>
      </c>
      <c r="I3220">
        <v>100346785</v>
      </c>
      <c r="J3220" t="s">
        <v>27</v>
      </c>
      <c r="K3220">
        <v>328.73939999999999</v>
      </c>
      <c r="L3220" t="s">
        <v>5758</v>
      </c>
      <c r="M3220" s="5"/>
      <c r="N3220" t="s">
        <v>23</v>
      </c>
      <c r="O3220">
        <v>1789</v>
      </c>
      <c r="P3220">
        <v>2017</v>
      </c>
      <c r="Q3220">
        <v>8</v>
      </c>
      <c r="R3220" s="1">
        <v>42614</v>
      </c>
      <c r="S3220" s="5">
        <v>42948</v>
      </c>
    </row>
    <row r="3221" spans="1:19" x14ac:dyDescent="0.3">
      <c r="A3221">
        <v>6700</v>
      </c>
      <c r="B3221">
        <v>559886</v>
      </c>
      <c r="C3221" t="s">
        <v>19</v>
      </c>
      <c r="D3221" s="5"/>
      <c r="E3221" t="s">
        <v>36914</v>
      </c>
      <c r="F3221">
        <v>1789</v>
      </c>
      <c r="G3221">
        <v>1</v>
      </c>
      <c r="H3221" s="6">
        <v>4442</v>
      </c>
      <c r="I3221">
        <v>100346785</v>
      </c>
      <c r="J3221" t="s">
        <v>27</v>
      </c>
      <c r="K3221">
        <v>328.73939999999999</v>
      </c>
      <c r="L3221" t="s">
        <v>5758</v>
      </c>
      <c r="M3221" s="5"/>
      <c r="N3221" t="s">
        <v>23</v>
      </c>
      <c r="O3221">
        <v>1789</v>
      </c>
      <c r="P3221">
        <v>2017</v>
      </c>
      <c r="Q3221">
        <v>8</v>
      </c>
      <c r="R3221" s="1">
        <v>42614</v>
      </c>
      <c r="S3221" s="5">
        <v>42948</v>
      </c>
    </row>
    <row r="3222" spans="1:19" x14ac:dyDescent="0.3">
      <c r="A3222">
        <v>58598</v>
      </c>
      <c r="B3222">
        <v>565957</v>
      </c>
      <c r="C3222" t="s">
        <v>19</v>
      </c>
      <c r="D3222" s="5"/>
      <c r="E3222" t="s">
        <v>36982</v>
      </c>
      <c r="F3222">
        <v>1789</v>
      </c>
      <c r="G3222">
        <v>1</v>
      </c>
      <c r="H3222" s="6">
        <v>4434.95</v>
      </c>
      <c r="I3222">
        <v>100349852</v>
      </c>
      <c r="J3222" t="s">
        <v>27</v>
      </c>
      <c r="K3222">
        <v>513.62220000000002</v>
      </c>
      <c r="L3222" t="s">
        <v>5758</v>
      </c>
      <c r="M3222" s="5"/>
      <c r="N3222" t="s">
        <v>23</v>
      </c>
      <c r="O3222">
        <v>1789</v>
      </c>
      <c r="P3222">
        <v>2017</v>
      </c>
      <c r="Q3222">
        <v>8</v>
      </c>
      <c r="R3222" s="1">
        <v>42948</v>
      </c>
      <c r="S3222" s="5">
        <v>42948</v>
      </c>
    </row>
    <row r="3223" spans="1:19" x14ac:dyDescent="0.3">
      <c r="A3223">
        <v>58598</v>
      </c>
      <c r="B3223">
        <v>565956</v>
      </c>
      <c r="C3223" t="s">
        <v>19</v>
      </c>
      <c r="D3223" s="5"/>
      <c r="E3223" t="s">
        <v>37469</v>
      </c>
      <c r="F3223">
        <v>1939</v>
      </c>
      <c r="G3223">
        <v>2</v>
      </c>
      <c r="H3223" s="6">
        <v>4434.95</v>
      </c>
      <c r="I3223">
        <v>100349852</v>
      </c>
      <c r="J3223" t="s">
        <v>27</v>
      </c>
      <c r="K3223">
        <v>1113.3743999999999</v>
      </c>
      <c r="L3223" t="s">
        <v>5758</v>
      </c>
      <c r="M3223" s="5"/>
      <c r="N3223" t="s">
        <v>23</v>
      </c>
      <c r="O3223">
        <v>3878</v>
      </c>
      <c r="P3223">
        <v>2017</v>
      </c>
      <c r="Q3223">
        <v>8</v>
      </c>
      <c r="R3223" s="1">
        <v>42948</v>
      </c>
      <c r="S3223" s="5">
        <v>42948</v>
      </c>
    </row>
    <row r="3224" spans="1:19" x14ac:dyDescent="0.3">
      <c r="A3224">
        <v>6508</v>
      </c>
      <c r="B3224">
        <v>240384</v>
      </c>
      <c r="C3224" t="s">
        <v>19</v>
      </c>
      <c r="D3224" s="5">
        <v>42652</v>
      </c>
      <c r="E3224" t="s">
        <v>5219</v>
      </c>
      <c r="F3224">
        <v>2750</v>
      </c>
      <c r="G3224">
        <v>1</v>
      </c>
      <c r="H3224" s="6">
        <v>4429</v>
      </c>
      <c r="I3224">
        <v>100167178</v>
      </c>
      <c r="J3224" t="s">
        <v>27</v>
      </c>
      <c r="K3224">
        <v>0</v>
      </c>
      <c r="L3224" t="s">
        <v>22</v>
      </c>
      <c r="M3224" s="5">
        <v>42652</v>
      </c>
      <c r="N3224" t="s">
        <v>23</v>
      </c>
      <c r="O3224">
        <v>2750</v>
      </c>
      <c r="P3224">
        <v>2016</v>
      </c>
      <c r="Q3224">
        <v>9</v>
      </c>
      <c r="R3224" s="1">
        <v>42614</v>
      </c>
      <c r="S3224" s="5">
        <v>42614</v>
      </c>
    </row>
    <row r="3225" spans="1:19" x14ac:dyDescent="0.3">
      <c r="A3225">
        <v>22003</v>
      </c>
      <c r="B3225">
        <v>674661</v>
      </c>
      <c r="C3225" t="s">
        <v>19</v>
      </c>
      <c r="D3225" s="5"/>
      <c r="E3225" t="s">
        <v>53156</v>
      </c>
      <c r="F3225">
        <v>1065</v>
      </c>
      <c r="G3225">
        <v>1</v>
      </c>
      <c r="H3225" s="6">
        <v>4425</v>
      </c>
      <c r="I3225">
        <v>100413456</v>
      </c>
      <c r="J3225" t="s">
        <v>27</v>
      </c>
      <c r="K3225">
        <v>241.83410000000001</v>
      </c>
      <c r="L3225" t="s">
        <v>21431</v>
      </c>
      <c r="M3225" s="5"/>
      <c r="N3225" t="s">
        <v>23</v>
      </c>
      <c r="O3225">
        <v>1065</v>
      </c>
      <c r="P3225">
        <v>2017</v>
      </c>
      <c r="Q3225">
        <v>11</v>
      </c>
      <c r="R3225" s="1">
        <v>42675</v>
      </c>
      <c r="S3225" s="5">
        <v>43040</v>
      </c>
    </row>
    <row r="3226" spans="1:19" x14ac:dyDescent="0.3">
      <c r="A3226">
        <v>32246</v>
      </c>
      <c r="B3226">
        <v>395017</v>
      </c>
      <c r="C3226" t="s">
        <v>19</v>
      </c>
      <c r="D3226" s="5"/>
      <c r="E3226" t="s">
        <v>17866</v>
      </c>
      <c r="F3226">
        <v>1499</v>
      </c>
      <c r="G3226">
        <v>1</v>
      </c>
      <c r="H3226" s="6">
        <v>4423</v>
      </c>
      <c r="I3226">
        <v>100264579</v>
      </c>
      <c r="J3226" t="s">
        <v>51</v>
      </c>
      <c r="K3226">
        <v>0</v>
      </c>
      <c r="L3226" t="s">
        <v>22</v>
      </c>
      <c r="M3226" s="5"/>
      <c r="N3226" t="s">
        <v>23</v>
      </c>
      <c r="O3226">
        <v>1499</v>
      </c>
      <c r="P3226">
        <v>2017</v>
      </c>
      <c r="Q3226">
        <v>1</v>
      </c>
      <c r="R3226" s="1">
        <v>42736</v>
      </c>
      <c r="S3226" s="5">
        <v>42736</v>
      </c>
    </row>
    <row r="3227" spans="1:19" x14ac:dyDescent="0.3">
      <c r="A3227">
        <v>32246</v>
      </c>
      <c r="B3227">
        <v>395019</v>
      </c>
      <c r="C3227" t="s">
        <v>19</v>
      </c>
      <c r="D3227" s="5"/>
      <c r="E3227" t="s">
        <v>17867</v>
      </c>
      <c r="F3227">
        <v>1999</v>
      </c>
      <c r="G3227">
        <v>1</v>
      </c>
      <c r="H3227" s="6">
        <v>4423</v>
      </c>
      <c r="I3227">
        <v>100264579</v>
      </c>
      <c r="J3227" t="s">
        <v>51</v>
      </c>
      <c r="K3227">
        <v>0</v>
      </c>
      <c r="L3227" t="s">
        <v>22</v>
      </c>
      <c r="M3227" s="5"/>
      <c r="N3227" t="s">
        <v>23</v>
      </c>
      <c r="O3227">
        <v>1999</v>
      </c>
      <c r="P3227">
        <v>2017</v>
      </c>
      <c r="Q3227">
        <v>1</v>
      </c>
      <c r="R3227" s="1">
        <v>42736</v>
      </c>
      <c r="S3227" s="5">
        <v>42736</v>
      </c>
    </row>
    <row r="3228" spans="1:19" x14ac:dyDescent="0.3">
      <c r="A3228">
        <v>32246</v>
      </c>
      <c r="B3228">
        <v>395021</v>
      </c>
      <c r="C3228" t="s">
        <v>19</v>
      </c>
      <c r="D3228" s="5"/>
      <c r="E3228" t="s">
        <v>17868</v>
      </c>
      <c r="F3228">
        <v>925</v>
      </c>
      <c r="G3228">
        <v>1</v>
      </c>
      <c r="H3228" s="6">
        <v>4423</v>
      </c>
      <c r="I3228">
        <v>100264579</v>
      </c>
      <c r="J3228" t="s">
        <v>51</v>
      </c>
      <c r="K3228">
        <v>0</v>
      </c>
      <c r="L3228" t="s">
        <v>22</v>
      </c>
      <c r="M3228" s="5"/>
      <c r="N3228" t="s">
        <v>23</v>
      </c>
      <c r="O3228">
        <v>925</v>
      </c>
      <c r="P3228">
        <v>2017</v>
      </c>
      <c r="Q3228">
        <v>1</v>
      </c>
      <c r="R3228" s="1">
        <v>42736</v>
      </c>
      <c r="S3228" s="5">
        <v>42736</v>
      </c>
    </row>
    <row r="3229" spans="1:19" x14ac:dyDescent="0.3">
      <c r="A3229">
        <v>37770</v>
      </c>
      <c r="B3229">
        <v>423784</v>
      </c>
      <c r="C3229" t="s">
        <v>19</v>
      </c>
      <c r="D3229" s="5"/>
      <c r="E3229" t="s">
        <v>14073</v>
      </c>
      <c r="F3229">
        <v>1300</v>
      </c>
      <c r="G3229">
        <v>1</v>
      </c>
      <c r="H3229" s="6">
        <v>4420</v>
      </c>
      <c r="I3229">
        <v>100280387</v>
      </c>
      <c r="J3229" t="s">
        <v>51</v>
      </c>
      <c r="K3229">
        <v>0</v>
      </c>
      <c r="L3229" t="s">
        <v>22</v>
      </c>
      <c r="M3229" s="5"/>
      <c r="N3229" t="s">
        <v>23</v>
      </c>
      <c r="O3229">
        <v>1300</v>
      </c>
      <c r="P3229">
        <v>2017</v>
      </c>
      <c r="Q3229">
        <v>3</v>
      </c>
      <c r="R3229" s="1">
        <v>42795</v>
      </c>
      <c r="S3229" s="5">
        <v>42795</v>
      </c>
    </row>
    <row r="3230" spans="1:19" x14ac:dyDescent="0.3">
      <c r="A3230">
        <v>37770</v>
      </c>
      <c r="B3230">
        <v>423780</v>
      </c>
      <c r="C3230" t="s">
        <v>19</v>
      </c>
      <c r="D3230" s="5"/>
      <c r="E3230" t="s">
        <v>21559</v>
      </c>
      <c r="F3230">
        <v>1560</v>
      </c>
      <c r="G3230">
        <v>1</v>
      </c>
      <c r="H3230" s="6">
        <v>4420</v>
      </c>
      <c r="I3230">
        <v>100280387</v>
      </c>
      <c r="J3230" t="s">
        <v>51</v>
      </c>
      <c r="K3230">
        <v>0</v>
      </c>
      <c r="L3230" t="s">
        <v>22</v>
      </c>
      <c r="M3230" s="5"/>
      <c r="N3230" t="s">
        <v>23</v>
      </c>
      <c r="O3230">
        <v>1560</v>
      </c>
      <c r="P3230">
        <v>2017</v>
      </c>
      <c r="Q3230">
        <v>3</v>
      </c>
      <c r="R3230" s="1">
        <v>42795</v>
      </c>
      <c r="S3230" s="5">
        <v>42795</v>
      </c>
    </row>
    <row r="3231" spans="1:19" x14ac:dyDescent="0.3">
      <c r="A3231">
        <v>37770</v>
      </c>
      <c r="B3231">
        <v>423782</v>
      </c>
      <c r="C3231" t="s">
        <v>19</v>
      </c>
      <c r="D3231" s="5"/>
      <c r="E3231" t="s">
        <v>21560</v>
      </c>
      <c r="F3231">
        <v>1560</v>
      </c>
      <c r="G3231">
        <v>1</v>
      </c>
      <c r="H3231" s="6">
        <v>4420</v>
      </c>
      <c r="I3231">
        <v>100280387</v>
      </c>
      <c r="J3231" t="s">
        <v>51</v>
      </c>
      <c r="K3231">
        <v>0</v>
      </c>
      <c r="L3231" t="s">
        <v>22</v>
      </c>
      <c r="M3231" s="5"/>
      <c r="N3231" t="s">
        <v>23</v>
      </c>
      <c r="O3231">
        <v>1560</v>
      </c>
      <c r="P3231">
        <v>2017</v>
      </c>
      <c r="Q3231">
        <v>3</v>
      </c>
      <c r="R3231" s="1">
        <v>42795</v>
      </c>
      <c r="S3231" s="5">
        <v>42795</v>
      </c>
    </row>
    <row r="3232" spans="1:19" x14ac:dyDescent="0.3">
      <c r="A3232">
        <v>2750</v>
      </c>
      <c r="B3232">
        <v>223262</v>
      </c>
      <c r="C3232" t="s">
        <v>19</v>
      </c>
      <c r="D3232" s="5">
        <v>42468</v>
      </c>
      <c r="E3232" t="s">
        <v>2712</v>
      </c>
      <c r="F3232">
        <v>4420</v>
      </c>
      <c r="G3232">
        <v>1</v>
      </c>
      <c r="H3232" s="6">
        <v>4420</v>
      </c>
      <c r="I3232">
        <v>100156076</v>
      </c>
      <c r="J3232" t="s">
        <v>27</v>
      </c>
      <c r="K3232">
        <v>0</v>
      </c>
      <c r="L3232" t="s">
        <v>22</v>
      </c>
      <c r="M3232" s="5">
        <v>42468</v>
      </c>
      <c r="N3232" t="s">
        <v>23</v>
      </c>
      <c r="O3232">
        <v>4420</v>
      </c>
      <c r="P3232">
        <v>2016</v>
      </c>
      <c r="Q3232">
        <v>8</v>
      </c>
      <c r="R3232" s="1">
        <v>42583</v>
      </c>
      <c r="S3232" s="5">
        <v>42583</v>
      </c>
    </row>
    <row r="3233" spans="1:19" x14ac:dyDescent="0.3">
      <c r="A3233">
        <v>6106</v>
      </c>
      <c r="B3233">
        <v>239181</v>
      </c>
      <c r="C3233" t="s">
        <v>19</v>
      </c>
      <c r="D3233" s="5">
        <v>42591</v>
      </c>
      <c r="E3233" t="s">
        <v>2712</v>
      </c>
      <c r="F3233">
        <v>4420</v>
      </c>
      <c r="G3233">
        <v>1</v>
      </c>
      <c r="H3233" s="6">
        <v>4420</v>
      </c>
      <c r="I3233">
        <v>100166413</v>
      </c>
      <c r="J3233" t="s">
        <v>27</v>
      </c>
      <c r="K3233">
        <v>0</v>
      </c>
      <c r="L3233" t="s">
        <v>22</v>
      </c>
      <c r="M3233" s="5">
        <v>42591</v>
      </c>
      <c r="N3233" t="s">
        <v>23</v>
      </c>
      <c r="O3233">
        <v>4420</v>
      </c>
      <c r="P3233">
        <v>2016</v>
      </c>
      <c r="Q3233">
        <v>9</v>
      </c>
      <c r="R3233" s="1">
        <v>42614</v>
      </c>
      <c r="S3233" s="5">
        <v>42614</v>
      </c>
    </row>
    <row r="3234" spans="1:19" x14ac:dyDescent="0.3">
      <c r="A3234">
        <v>37984</v>
      </c>
      <c r="B3234">
        <v>425142</v>
      </c>
      <c r="C3234" t="s">
        <v>19</v>
      </c>
      <c r="D3234" s="5"/>
      <c r="E3234" t="s">
        <v>21728</v>
      </c>
      <c r="F3234">
        <v>699</v>
      </c>
      <c r="G3234">
        <v>1</v>
      </c>
      <c r="H3234" s="6">
        <v>4416</v>
      </c>
      <c r="I3234">
        <v>100281111</v>
      </c>
      <c r="J3234" t="s">
        <v>51</v>
      </c>
      <c r="K3234">
        <v>0</v>
      </c>
      <c r="L3234" t="s">
        <v>21431</v>
      </c>
      <c r="M3234" s="5"/>
      <c r="N3234" t="s">
        <v>23</v>
      </c>
      <c r="O3234">
        <v>699</v>
      </c>
      <c r="P3234">
        <v>2017</v>
      </c>
      <c r="Q3234">
        <v>3</v>
      </c>
      <c r="R3234" s="1">
        <v>42795</v>
      </c>
      <c r="S3234" s="5">
        <v>42795</v>
      </c>
    </row>
    <row r="3235" spans="1:19" x14ac:dyDescent="0.3">
      <c r="A3235">
        <v>37984</v>
      </c>
      <c r="B3235">
        <v>425136</v>
      </c>
      <c r="C3235" t="s">
        <v>19</v>
      </c>
      <c r="D3235" s="5"/>
      <c r="E3235" t="s">
        <v>21726</v>
      </c>
      <c r="F3235">
        <v>800</v>
      </c>
      <c r="G3235">
        <v>1</v>
      </c>
      <c r="H3235" s="6">
        <v>4416</v>
      </c>
      <c r="I3235">
        <v>100281111</v>
      </c>
      <c r="J3235" t="s">
        <v>51</v>
      </c>
      <c r="K3235">
        <v>0</v>
      </c>
      <c r="L3235" t="s">
        <v>21431</v>
      </c>
      <c r="M3235" s="5"/>
      <c r="N3235" t="s">
        <v>23</v>
      </c>
      <c r="O3235">
        <v>800</v>
      </c>
      <c r="P3235">
        <v>2017</v>
      </c>
      <c r="Q3235">
        <v>3</v>
      </c>
      <c r="R3235" s="1">
        <v>42795</v>
      </c>
      <c r="S3235" s="5">
        <v>42795</v>
      </c>
    </row>
    <row r="3236" spans="1:19" x14ac:dyDescent="0.3">
      <c r="A3236">
        <v>37984</v>
      </c>
      <c r="B3236">
        <v>425132</v>
      </c>
      <c r="C3236" t="s">
        <v>19</v>
      </c>
      <c r="D3236" s="5"/>
      <c r="E3236" t="s">
        <v>21724</v>
      </c>
      <c r="F3236">
        <v>400</v>
      </c>
      <c r="G3236">
        <v>1</v>
      </c>
      <c r="H3236" s="6">
        <v>4416</v>
      </c>
      <c r="I3236">
        <v>100281111</v>
      </c>
      <c r="J3236" t="s">
        <v>51</v>
      </c>
      <c r="K3236">
        <v>0</v>
      </c>
      <c r="L3236" t="s">
        <v>21431</v>
      </c>
      <c r="M3236" s="5"/>
      <c r="N3236" t="s">
        <v>23</v>
      </c>
      <c r="O3236">
        <v>400</v>
      </c>
      <c r="P3236">
        <v>2017</v>
      </c>
      <c r="Q3236">
        <v>3</v>
      </c>
      <c r="R3236" s="1">
        <v>42795</v>
      </c>
      <c r="S3236" s="5">
        <v>42795</v>
      </c>
    </row>
    <row r="3237" spans="1:19" x14ac:dyDescent="0.3">
      <c r="A3237">
        <v>37984</v>
      </c>
      <c r="B3237">
        <v>425134</v>
      </c>
      <c r="C3237" t="s">
        <v>19</v>
      </c>
      <c r="D3237" s="5"/>
      <c r="E3237" t="s">
        <v>21725</v>
      </c>
      <c r="F3237">
        <v>999</v>
      </c>
      <c r="G3237">
        <v>1</v>
      </c>
      <c r="H3237" s="6">
        <v>4416</v>
      </c>
      <c r="I3237">
        <v>100281111</v>
      </c>
      <c r="J3237" t="s">
        <v>51</v>
      </c>
      <c r="K3237">
        <v>0</v>
      </c>
      <c r="L3237" t="s">
        <v>21431</v>
      </c>
      <c r="M3237" s="5"/>
      <c r="N3237" t="s">
        <v>23</v>
      </c>
      <c r="O3237">
        <v>999</v>
      </c>
      <c r="P3237">
        <v>2017</v>
      </c>
      <c r="Q3237">
        <v>3</v>
      </c>
      <c r="R3237" s="1">
        <v>42795</v>
      </c>
      <c r="S3237" s="5">
        <v>42795</v>
      </c>
    </row>
    <row r="3238" spans="1:19" x14ac:dyDescent="0.3">
      <c r="A3238">
        <v>37984</v>
      </c>
      <c r="B3238">
        <v>425130</v>
      </c>
      <c r="C3238" t="s">
        <v>19</v>
      </c>
      <c r="D3238" s="5"/>
      <c r="E3238" t="s">
        <v>21723</v>
      </c>
      <c r="F3238">
        <v>400</v>
      </c>
      <c r="G3238">
        <v>1</v>
      </c>
      <c r="H3238" s="6">
        <v>4416</v>
      </c>
      <c r="I3238">
        <v>100281111</v>
      </c>
      <c r="J3238" t="s">
        <v>51</v>
      </c>
      <c r="K3238">
        <v>0</v>
      </c>
      <c r="L3238" t="s">
        <v>21431</v>
      </c>
      <c r="M3238" s="5"/>
      <c r="N3238" t="s">
        <v>23</v>
      </c>
      <c r="O3238">
        <v>400</v>
      </c>
      <c r="P3238">
        <v>2017</v>
      </c>
      <c r="Q3238">
        <v>3</v>
      </c>
      <c r="R3238" s="1">
        <v>42795</v>
      </c>
      <c r="S3238" s="5">
        <v>42795</v>
      </c>
    </row>
    <row r="3239" spans="1:19" x14ac:dyDescent="0.3">
      <c r="A3239">
        <v>37984</v>
      </c>
      <c r="B3239">
        <v>425138</v>
      </c>
      <c r="C3239" t="s">
        <v>19</v>
      </c>
      <c r="D3239" s="5"/>
      <c r="E3239" t="s">
        <v>21727</v>
      </c>
      <c r="F3239">
        <v>699</v>
      </c>
      <c r="G3239">
        <v>1</v>
      </c>
      <c r="H3239" s="6">
        <v>4416</v>
      </c>
      <c r="I3239">
        <v>100281111</v>
      </c>
      <c r="J3239" t="s">
        <v>51</v>
      </c>
      <c r="K3239">
        <v>0</v>
      </c>
      <c r="L3239" t="s">
        <v>21431</v>
      </c>
      <c r="M3239" s="5"/>
      <c r="N3239" t="s">
        <v>23</v>
      </c>
      <c r="O3239">
        <v>699</v>
      </c>
      <c r="P3239">
        <v>2017</v>
      </c>
      <c r="Q3239">
        <v>3</v>
      </c>
      <c r="R3239" s="1">
        <v>42795</v>
      </c>
      <c r="S3239" s="5">
        <v>42795</v>
      </c>
    </row>
    <row r="3240" spans="1:19" x14ac:dyDescent="0.3">
      <c r="A3240">
        <v>37984</v>
      </c>
      <c r="B3240">
        <v>425140</v>
      </c>
      <c r="C3240" t="s">
        <v>19</v>
      </c>
      <c r="D3240" s="5"/>
      <c r="E3240" t="s">
        <v>19301</v>
      </c>
      <c r="F3240">
        <v>419</v>
      </c>
      <c r="G3240">
        <v>1</v>
      </c>
      <c r="H3240" s="6">
        <v>4416</v>
      </c>
      <c r="I3240">
        <v>100281111</v>
      </c>
      <c r="J3240" t="s">
        <v>51</v>
      </c>
      <c r="K3240">
        <v>0</v>
      </c>
      <c r="L3240" t="s">
        <v>21431</v>
      </c>
      <c r="M3240" s="5"/>
      <c r="N3240" t="s">
        <v>23</v>
      </c>
      <c r="O3240">
        <v>419</v>
      </c>
      <c r="P3240">
        <v>2017</v>
      </c>
      <c r="Q3240">
        <v>3</v>
      </c>
      <c r="R3240" s="1">
        <v>42795</v>
      </c>
      <c r="S3240" s="5">
        <v>42795</v>
      </c>
    </row>
    <row r="3241" spans="1:19" x14ac:dyDescent="0.3">
      <c r="A3241">
        <v>8755</v>
      </c>
      <c r="B3241">
        <v>361244</v>
      </c>
      <c r="C3241" t="s">
        <v>19</v>
      </c>
      <c r="D3241" s="5"/>
      <c r="E3241" t="s">
        <v>3947</v>
      </c>
      <c r="F3241">
        <v>80</v>
      </c>
      <c r="G3241">
        <v>1</v>
      </c>
      <c r="H3241" s="6">
        <v>4412</v>
      </c>
      <c r="I3241">
        <v>100244127</v>
      </c>
      <c r="J3241" t="s">
        <v>27</v>
      </c>
      <c r="K3241">
        <v>0</v>
      </c>
      <c r="L3241" t="s">
        <v>22</v>
      </c>
      <c r="M3241" s="5"/>
      <c r="N3241" t="s">
        <v>23</v>
      </c>
      <c r="O3241">
        <v>80</v>
      </c>
      <c r="P3241">
        <v>2016</v>
      </c>
      <c r="Q3241">
        <v>11</v>
      </c>
      <c r="R3241" s="1">
        <v>42614</v>
      </c>
      <c r="S3241" s="5">
        <v>42675</v>
      </c>
    </row>
    <row r="3242" spans="1:19" x14ac:dyDescent="0.3">
      <c r="A3242">
        <v>8755</v>
      </c>
      <c r="B3242">
        <v>361243</v>
      </c>
      <c r="C3242" t="s">
        <v>19</v>
      </c>
      <c r="D3242" s="5"/>
      <c r="E3242" t="s">
        <v>5129</v>
      </c>
      <c r="F3242">
        <v>175</v>
      </c>
      <c r="G3242">
        <v>1</v>
      </c>
      <c r="H3242" s="6">
        <v>4412</v>
      </c>
      <c r="I3242">
        <v>100244127</v>
      </c>
      <c r="J3242" t="s">
        <v>27</v>
      </c>
      <c r="K3242">
        <v>0</v>
      </c>
      <c r="L3242" t="s">
        <v>22</v>
      </c>
      <c r="M3242" s="5"/>
      <c r="N3242" t="s">
        <v>23</v>
      </c>
      <c r="O3242">
        <v>175</v>
      </c>
      <c r="P3242">
        <v>2016</v>
      </c>
      <c r="Q3242">
        <v>11</v>
      </c>
      <c r="R3242" s="1">
        <v>42614</v>
      </c>
      <c r="S3242" s="5">
        <v>42675</v>
      </c>
    </row>
    <row r="3243" spans="1:19" x14ac:dyDescent="0.3">
      <c r="A3243">
        <v>8755</v>
      </c>
      <c r="B3243">
        <v>361242</v>
      </c>
      <c r="C3243" t="s">
        <v>19</v>
      </c>
      <c r="D3243" s="5"/>
      <c r="E3243" t="s">
        <v>383</v>
      </c>
      <c r="F3243">
        <v>1647</v>
      </c>
      <c r="G3243">
        <v>1</v>
      </c>
      <c r="H3243" s="6">
        <v>4412</v>
      </c>
      <c r="I3243">
        <v>100244127</v>
      </c>
      <c r="J3243" t="s">
        <v>27</v>
      </c>
      <c r="K3243">
        <v>0</v>
      </c>
      <c r="L3243" t="s">
        <v>22</v>
      </c>
      <c r="M3243" s="5"/>
      <c r="N3243" t="s">
        <v>23</v>
      </c>
      <c r="O3243">
        <v>1647</v>
      </c>
      <c r="P3243">
        <v>2016</v>
      </c>
      <c r="Q3243">
        <v>11</v>
      </c>
      <c r="R3243" s="1">
        <v>42614</v>
      </c>
      <c r="S3243" s="5">
        <v>42675</v>
      </c>
    </row>
    <row r="3244" spans="1:19" x14ac:dyDescent="0.3">
      <c r="A3244">
        <v>8755</v>
      </c>
      <c r="B3244">
        <v>361241</v>
      </c>
      <c r="C3244" t="s">
        <v>19</v>
      </c>
      <c r="D3244" s="5"/>
      <c r="E3244" t="s">
        <v>14741</v>
      </c>
      <c r="F3244">
        <v>1450</v>
      </c>
      <c r="G3244">
        <v>1</v>
      </c>
      <c r="H3244" s="6">
        <v>4412</v>
      </c>
      <c r="I3244">
        <v>100244127</v>
      </c>
      <c r="J3244" t="s">
        <v>27</v>
      </c>
      <c r="K3244">
        <v>0</v>
      </c>
      <c r="L3244" t="s">
        <v>22</v>
      </c>
      <c r="M3244" s="5"/>
      <c r="N3244" t="s">
        <v>23</v>
      </c>
      <c r="O3244">
        <v>1450</v>
      </c>
      <c r="P3244">
        <v>2016</v>
      </c>
      <c r="Q3244">
        <v>11</v>
      </c>
      <c r="R3244" s="1">
        <v>42614</v>
      </c>
      <c r="S3244" s="5">
        <v>42675</v>
      </c>
    </row>
    <row r="3245" spans="1:19" x14ac:dyDescent="0.3">
      <c r="A3245">
        <v>59438</v>
      </c>
      <c r="B3245">
        <v>570563</v>
      </c>
      <c r="C3245" t="s">
        <v>19</v>
      </c>
      <c r="D3245" s="5"/>
      <c r="E3245" t="s">
        <v>36729</v>
      </c>
      <c r="F3245">
        <v>4900</v>
      </c>
      <c r="G3245">
        <v>1</v>
      </c>
      <c r="H3245" s="6">
        <v>4410</v>
      </c>
      <c r="I3245">
        <v>100352346</v>
      </c>
      <c r="J3245" t="s">
        <v>27</v>
      </c>
      <c r="K3245">
        <v>490</v>
      </c>
      <c r="L3245" t="s">
        <v>22</v>
      </c>
      <c r="M3245" s="5"/>
      <c r="N3245" t="s">
        <v>23</v>
      </c>
      <c r="O3245">
        <v>4900</v>
      </c>
      <c r="P3245">
        <v>2017</v>
      </c>
      <c r="Q3245">
        <v>8</v>
      </c>
      <c r="R3245" s="1">
        <v>42948</v>
      </c>
      <c r="S3245" s="5">
        <v>42948</v>
      </c>
    </row>
    <row r="3246" spans="1:19" x14ac:dyDescent="0.3">
      <c r="A3246">
        <v>59768</v>
      </c>
      <c r="B3246">
        <v>572850</v>
      </c>
      <c r="C3246" t="s">
        <v>19</v>
      </c>
      <c r="D3246" s="5"/>
      <c r="E3246" t="s">
        <v>36731</v>
      </c>
      <c r="F3246">
        <v>4900</v>
      </c>
      <c r="G3246">
        <v>1</v>
      </c>
      <c r="H3246" s="6">
        <v>4410</v>
      </c>
      <c r="I3246">
        <v>100353557</v>
      </c>
      <c r="J3246" t="s">
        <v>27</v>
      </c>
      <c r="K3246">
        <v>490</v>
      </c>
      <c r="L3246" t="s">
        <v>22</v>
      </c>
      <c r="M3246" s="5"/>
      <c r="N3246" t="s">
        <v>23</v>
      </c>
      <c r="O3246">
        <v>4900</v>
      </c>
      <c r="P3246">
        <v>2017</v>
      </c>
      <c r="Q3246">
        <v>8</v>
      </c>
      <c r="R3246" s="1">
        <v>42948</v>
      </c>
      <c r="S3246" s="5">
        <v>42948</v>
      </c>
    </row>
    <row r="3247" spans="1:19" x14ac:dyDescent="0.3">
      <c r="A3247">
        <v>59798</v>
      </c>
      <c r="B3247">
        <v>573120</v>
      </c>
      <c r="C3247" t="s">
        <v>19</v>
      </c>
      <c r="D3247" s="5"/>
      <c r="E3247" t="s">
        <v>36781</v>
      </c>
      <c r="F3247">
        <v>4900</v>
      </c>
      <c r="G3247">
        <v>1</v>
      </c>
      <c r="H3247" s="6">
        <v>4410</v>
      </c>
      <c r="I3247">
        <v>100353723</v>
      </c>
      <c r="J3247" t="s">
        <v>27</v>
      </c>
      <c r="K3247">
        <v>490</v>
      </c>
      <c r="L3247" t="s">
        <v>22</v>
      </c>
      <c r="M3247" s="5"/>
      <c r="N3247" t="s">
        <v>23</v>
      </c>
      <c r="O3247">
        <v>4900</v>
      </c>
      <c r="P3247">
        <v>2017</v>
      </c>
      <c r="Q3247">
        <v>8</v>
      </c>
      <c r="R3247" s="1">
        <v>42948</v>
      </c>
      <c r="S3247" s="5">
        <v>42948</v>
      </c>
    </row>
    <row r="3248" spans="1:19" x14ac:dyDescent="0.3">
      <c r="A3248">
        <v>59118</v>
      </c>
      <c r="B3248">
        <v>568455</v>
      </c>
      <c r="C3248" t="s">
        <v>19</v>
      </c>
      <c r="D3248" s="5"/>
      <c r="E3248" t="s">
        <v>36731</v>
      </c>
      <c r="F3248">
        <v>4900</v>
      </c>
      <c r="G3248">
        <v>1</v>
      </c>
      <c r="H3248" s="6">
        <v>4410</v>
      </c>
      <c r="I3248">
        <v>100351178</v>
      </c>
      <c r="J3248" t="s">
        <v>27</v>
      </c>
      <c r="K3248">
        <v>490</v>
      </c>
      <c r="L3248" t="s">
        <v>22</v>
      </c>
      <c r="M3248" s="5"/>
      <c r="N3248" t="s">
        <v>23</v>
      </c>
      <c r="O3248">
        <v>4900</v>
      </c>
      <c r="P3248">
        <v>2017</v>
      </c>
      <c r="Q3248">
        <v>8</v>
      </c>
      <c r="R3248" s="1">
        <v>42948</v>
      </c>
      <c r="S3248" s="5">
        <v>42948</v>
      </c>
    </row>
    <row r="3249" spans="1:19" x14ac:dyDescent="0.3">
      <c r="A3249">
        <v>59150</v>
      </c>
      <c r="B3249">
        <v>568560</v>
      </c>
      <c r="C3249" t="s">
        <v>19</v>
      </c>
      <c r="D3249" s="5"/>
      <c r="E3249" t="s">
        <v>36729</v>
      </c>
      <c r="F3249">
        <v>4900</v>
      </c>
      <c r="G3249">
        <v>1</v>
      </c>
      <c r="H3249" s="6">
        <v>4410</v>
      </c>
      <c r="I3249">
        <v>100351240</v>
      </c>
      <c r="J3249" t="s">
        <v>27</v>
      </c>
      <c r="K3249">
        <v>490</v>
      </c>
      <c r="L3249" t="s">
        <v>22</v>
      </c>
      <c r="M3249" s="5"/>
      <c r="N3249" t="s">
        <v>23</v>
      </c>
      <c r="O3249">
        <v>4900</v>
      </c>
      <c r="P3249">
        <v>2017</v>
      </c>
      <c r="Q3249">
        <v>8</v>
      </c>
      <c r="R3249" s="1">
        <v>42948</v>
      </c>
      <c r="S3249" s="5">
        <v>42948</v>
      </c>
    </row>
    <row r="3250" spans="1:19" x14ac:dyDescent="0.3">
      <c r="A3250">
        <v>59516</v>
      </c>
      <c r="B3250">
        <v>570760</v>
      </c>
      <c r="C3250" t="s">
        <v>19</v>
      </c>
      <c r="D3250" s="5"/>
      <c r="E3250" t="s">
        <v>36731</v>
      </c>
      <c r="F3250">
        <v>4900</v>
      </c>
      <c r="G3250">
        <v>1</v>
      </c>
      <c r="H3250" s="6">
        <v>4410</v>
      </c>
      <c r="I3250">
        <v>100352454</v>
      </c>
      <c r="J3250" t="s">
        <v>27</v>
      </c>
      <c r="K3250">
        <v>490</v>
      </c>
      <c r="L3250" t="s">
        <v>22</v>
      </c>
      <c r="M3250" s="5"/>
      <c r="N3250" t="s">
        <v>23</v>
      </c>
      <c r="O3250">
        <v>4900</v>
      </c>
      <c r="P3250">
        <v>2017</v>
      </c>
      <c r="Q3250">
        <v>8</v>
      </c>
      <c r="R3250" s="1">
        <v>42948</v>
      </c>
      <c r="S3250" s="5">
        <v>42948</v>
      </c>
    </row>
    <row r="3251" spans="1:19" x14ac:dyDescent="0.3">
      <c r="A3251">
        <v>59640</v>
      </c>
      <c r="B3251">
        <v>571608</v>
      </c>
      <c r="C3251" t="s">
        <v>19</v>
      </c>
      <c r="D3251" s="5"/>
      <c r="E3251" t="s">
        <v>36729</v>
      </c>
      <c r="F3251">
        <v>4900</v>
      </c>
      <c r="G3251">
        <v>1</v>
      </c>
      <c r="H3251" s="6">
        <v>4410</v>
      </c>
      <c r="I3251">
        <v>100352913</v>
      </c>
      <c r="J3251" t="s">
        <v>27</v>
      </c>
      <c r="K3251">
        <v>490</v>
      </c>
      <c r="L3251" t="s">
        <v>22</v>
      </c>
      <c r="M3251" s="5"/>
      <c r="N3251" t="s">
        <v>23</v>
      </c>
      <c r="O3251">
        <v>4900</v>
      </c>
      <c r="P3251">
        <v>2017</v>
      </c>
      <c r="Q3251">
        <v>8</v>
      </c>
      <c r="R3251" s="1">
        <v>42948</v>
      </c>
      <c r="S3251" s="5">
        <v>42948</v>
      </c>
    </row>
    <row r="3252" spans="1:19" x14ac:dyDescent="0.3">
      <c r="A3252">
        <v>59734</v>
      </c>
      <c r="B3252">
        <v>572518</v>
      </c>
      <c r="C3252" t="s">
        <v>19</v>
      </c>
      <c r="D3252" s="5"/>
      <c r="E3252" t="s">
        <v>36731</v>
      </c>
      <c r="F3252">
        <v>4900</v>
      </c>
      <c r="G3252">
        <v>1</v>
      </c>
      <c r="H3252" s="6">
        <v>4410</v>
      </c>
      <c r="I3252">
        <v>100353383</v>
      </c>
      <c r="J3252" t="s">
        <v>27</v>
      </c>
      <c r="K3252">
        <v>490</v>
      </c>
      <c r="L3252" t="s">
        <v>22</v>
      </c>
      <c r="M3252" s="5"/>
      <c r="N3252" t="s">
        <v>23</v>
      </c>
      <c r="O3252">
        <v>4900</v>
      </c>
      <c r="P3252">
        <v>2017</v>
      </c>
      <c r="Q3252">
        <v>8</v>
      </c>
      <c r="R3252" s="1">
        <v>42948</v>
      </c>
      <c r="S3252" s="5">
        <v>42948</v>
      </c>
    </row>
    <row r="3253" spans="1:19" x14ac:dyDescent="0.3">
      <c r="A3253">
        <v>62292</v>
      </c>
      <c r="B3253">
        <v>589783</v>
      </c>
      <c r="C3253" t="s">
        <v>19</v>
      </c>
      <c r="D3253" s="5">
        <v>42926</v>
      </c>
      <c r="E3253" t="s">
        <v>40318</v>
      </c>
      <c r="F3253">
        <v>4900</v>
      </c>
      <c r="G3253">
        <v>1</v>
      </c>
      <c r="H3253" s="6">
        <v>4410</v>
      </c>
      <c r="I3253">
        <v>100363629</v>
      </c>
      <c r="J3253" t="s">
        <v>27</v>
      </c>
      <c r="K3253">
        <v>490</v>
      </c>
      <c r="L3253" t="s">
        <v>22</v>
      </c>
      <c r="M3253" s="5">
        <v>42926</v>
      </c>
      <c r="N3253" t="s">
        <v>23</v>
      </c>
      <c r="O3253">
        <v>4900</v>
      </c>
      <c r="P3253">
        <v>2017</v>
      </c>
      <c r="Q3253">
        <v>10</v>
      </c>
      <c r="R3253" s="1">
        <v>43009</v>
      </c>
      <c r="S3253" s="5">
        <v>43009</v>
      </c>
    </row>
    <row r="3254" spans="1:19" x14ac:dyDescent="0.3">
      <c r="A3254">
        <v>59213</v>
      </c>
      <c r="B3254">
        <v>568831</v>
      </c>
      <c r="C3254" t="s">
        <v>19</v>
      </c>
      <c r="D3254" s="5"/>
      <c r="E3254" t="s">
        <v>36731</v>
      </c>
      <c r="F3254">
        <v>4900</v>
      </c>
      <c r="G3254">
        <v>1</v>
      </c>
      <c r="H3254" s="6">
        <v>4410</v>
      </c>
      <c r="I3254">
        <v>100351418</v>
      </c>
      <c r="J3254" t="s">
        <v>27</v>
      </c>
      <c r="K3254">
        <v>490</v>
      </c>
      <c r="L3254" t="s">
        <v>22</v>
      </c>
      <c r="M3254" s="5"/>
      <c r="N3254" t="s">
        <v>23</v>
      </c>
      <c r="O3254">
        <v>4900</v>
      </c>
      <c r="P3254">
        <v>2017</v>
      </c>
      <c r="Q3254">
        <v>8</v>
      </c>
      <c r="R3254" s="1">
        <v>42948</v>
      </c>
      <c r="S3254" s="5">
        <v>42948</v>
      </c>
    </row>
    <row r="3255" spans="1:19" x14ac:dyDescent="0.3">
      <c r="A3255">
        <v>59227</v>
      </c>
      <c r="B3255">
        <v>568939</v>
      </c>
      <c r="C3255" t="s">
        <v>19</v>
      </c>
      <c r="D3255" s="5"/>
      <c r="E3255" t="s">
        <v>36729</v>
      </c>
      <c r="F3255">
        <v>4900</v>
      </c>
      <c r="G3255">
        <v>1</v>
      </c>
      <c r="H3255" s="6">
        <v>4410</v>
      </c>
      <c r="I3255">
        <v>100351492</v>
      </c>
      <c r="J3255" t="s">
        <v>27</v>
      </c>
      <c r="K3255">
        <v>490</v>
      </c>
      <c r="L3255" t="s">
        <v>22</v>
      </c>
      <c r="M3255" s="5"/>
      <c r="N3255" t="s">
        <v>23</v>
      </c>
      <c r="O3255">
        <v>4900</v>
      </c>
      <c r="P3255">
        <v>2017</v>
      </c>
      <c r="Q3255">
        <v>8</v>
      </c>
      <c r="R3255" s="1">
        <v>42948</v>
      </c>
      <c r="S3255" s="5">
        <v>42948</v>
      </c>
    </row>
    <row r="3256" spans="1:19" x14ac:dyDescent="0.3">
      <c r="A3256">
        <v>59170</v>
      </c>
      <c r="B3256">
        <v>568649</v>
      </c>
      <c r="C3256" t="s">
        <v>19</v>
      </c>
      <c r="D3256" s="5"/>
      <c r="E3256" t="s">
        <v>36731</v>
      </c>
      <c r="F3256">
        <v>4900</v>
      </c>
      <c r="G3256">
        <v>1</v>
      </c>
      <c r="H3256" s="6">
        <v>4410</v>
      </c>
      <c r="I3256">
        <v>100351303</v>
      </c>
      <c r="J3256" t="s">
        <v>27</v>
      </c>
      <c r="K3256">
        <v>490</v>
      </c>
      <c r="L3256" t="s">
        <v>22</v>
      </c>
      <c r="M3256" s="5"/>
      <c r="N3256" t="s">
        <v>23</v>
      </c>
      <c r="O3256">
        <v>4900</v>
      </c>
      <c r="P3256">
        <v>2017</v>
      </c>
      <c r="Q3256">
        <v>8</v>
      </c>
      <c r="R3256" s="1">
        <v>42948</v>
      </c>
      <c r="S3256" s="5">
        <v>42948</v>
      </c>
    </row>
    <row r="3257" spans="1:19" x14ac:dyDescent="0.3">
      <c r="A3257">
        <v>59217</v>
      </c>
      <c r="B3257">
        <v>568852</v>
      </c>
      <c r="C3257" t="s">
        <v>19</v>
      </c>
      <c r="D3257" s="5"/>
      <c r="E3257" t="s">
        <v>36729</v>
      </c>
      <c r="F3257">
        <v>4900</v>
      </c>
      <c r="G3257">
        <v>1</v>
      </c>
      <c r="H3257" s="6">
        <v>4410</v>
      </c>
      <c r="I3257">
        <v>100351437</v>
      </c>
      <c r="J3257" t="s">
        <v>27</v>
      </c>
      <c r="K3257">
        <v>490</v>
      </c>
      <c r="L3257" t="s">
        <v>22</v>
      </c>
      <c r="M3257" s="5"/>
      <c r="N3257" t="s">
        <v>23</v>
      </c>
      <c r="O3257">
        <v>4900</v>
      </c>
      <c r="P3257">
        <v>2017</v>
      </c>
      <c r="Q3257">
        <v>8</v>
      </c>
      <c r="R3257" s="1">
        <v>42948</v>
      </c>
      <c r="S3257" s="5">
        <v>42948</v>
      </c>
    </row>
    <row r="3258" spans="1:19" x14ac:dyDescent="0.3">
      <c r="A3258">
        <v>46617</v>
      </c>
      <c r="B3258">
        <v>590914</v>
      </c>
      <c r="C3258" t="s">
        <v>19</v>
      </c>
      <c r="D3258" s="5">
        <v>42988</v>
      </c>
      <c r="E3258" t="s">
        <v>40494</v>
      </c>
      <c r="F3258">
        <v>4900</v>
      </c>
      <c r="G3258">
        <v>1</v>
      </c>
      <c r="H3258" s="6">
        <v>4410</v>
      </c>
      <c r="I3258">
        <v>100364159</v>
      </c>
      <c r="J3258" t="s">
        <v>27</v>
      </c>
      <c r="K3258">
        <v>490</v>
      </c>
      <c r="L3258" t="s">
        <v>22</v>
      </c>
      <c r="M3258" s="5">
        <v>42988</v>
      </c>
      <c r="N3258" t="s">
        <v>23</v>
      </c>
      <c r="O3258">
        <v>4900</v>
      </c>
      <c r="P3258">
        <v>2017</v>
      </c>
      <c r="Q3258">
        <v>10</v>
      </c>
      <c r="R3258" s="1">
        <v>42856</v>
      </c>
      <c r="S3258" s="5">
        <v>43009</v>
      </c>
    </row>
    <row r="3259" spans="1:19" x14ac:dyDescent="0.3">
      <c r="A3259">
        <v>59409</v>
      </c>
      <c r="B3259">
        <v>569924</v>
      </c>
      <c r="C3259" t="s">
        <v>19</v>
      </c>
      <c r="D3259" s="5"/>
      <c r="E3259" t="s">
        <v>36731</v>
      </c>
      <c r="F3259">
        <v>4900</v>
      </c>
      <c r="G3259">
        <v>1</v>
      </c>
      <c r="H3259" s="6">
        <v>4410</v>
      </c>
      <c r="I3259">
        <v>100352032</v>
      </c>
      <c r="J3259" t="s">
        <v>27</v>
      </c>
      <c r="K3259">
        <v>490</v>
      </c>
      <c r="L3259" t="s">
        <v>22</v>
      </c>
      <c r="M3259" s="5"/>
      <c r="N3259" t="s">
        <v>23</v>
      </c>
      <c r="O3259">
        <v>4900</v>
      </c>
      <c r="P3259">
        <v>2017</v>
      </c>
      <c r="Q3259">
        <v>8</v>
      </c>
      <c r="R3259" s="1">
        <v>42948</v>
      </c>
      <c r="S3259" s="5">
        <v>42948</v>
      </c>
    </row>
    <row r="3260" spans="1:19" x14ac:dyDescent="0.3">
      <c r="A3260">
        <v>59614</v>
      </c>
      <c r="B3260">
        <v>571401</v>
      </c>
      <c r="C3260" t="s">
        <v>19</v>
      </c>
      <c r="D3260" s="5"/>
      <c r="E3260" t="s">
        <v>36731</v>
      </c>
      <c r="F3260">
        <v>4900</v>
      </c>
      <c r="G3260">
        <v>1</v>
      </c>
      <c r="H3260" s="6">
        <v>4410</v>
      </c>
      <c r="I3260">
        <v>100352808</v>
      </c>
      <c r="J3260" t="s">
        <v>27</v>
      </c>
      <c r="K3260">
        <v>490</v>
      </c>
      <c r="L3260" t="s">
        <v>22</v>
      </c>
      <c r="M3260" s="5"/>
      <c r="N3260" t="s">
        <v>23</v>
      </c>
      <c r="O3260">
        <v>4900</v>
      </c>
      <c r="P3260">
        <v>2017</v>
      </c>
      <c r="Q3260">
        <v>8</v>
      </c>
      <c r="R3260" s="1">
        <v>42948</v>
      </c>
      <c r="S3260" s="5">
        <v>42948</v>
      </c>
    </row>
    <row r="3261" spans="1:19" x14ac:dyDescent="0.3">
      <c r="A3261">
        <v>62227</v>
      </c>
      <c r="B3261">
        <v>589272</v>
      </c>
      <c r="C3261" t="s">
        <v>19</v>
      </c>
      <c r="D3261" s="5">
        <v>42896</v>
      </c>
      <c r="E3261" t="s">
        <v>40494</v>
      </c>
      <c r="F3261">
        <v>4900</v>
      </c>
      <c r="G3261">
        <v>1</v>
      </c>
      <c r="H3261" s="6">
        <v>4410</v>
      </c>
      <c r="I3261">
        <v>100363395</v>
      </c>
      <c r="J3261" t="s">
        <v>27</v>
      </c>
      <c r="K3261">
        <v>490</v>
      </c>
      <c r="L3261" t="s">
        <v>22</v>
      </c>
      <c r="M3261" s="5">
        <v>42896</v>
      </c>
      <c r="N3261" t="s">
        <v>23</v>
      </c>
      <c r="O3261">
        <v>4900</v>
      </c>
      <c r="P3261">
        <v>2017</v>
      </c>
      <c r="Q3261">
        <v>10</v>
      </c>
      <c r="R3261" s="1">
        <v>43009</v>
      </c>
      <c r="S3261" s="5">
        <v>43009</v>
      </c>
    </row>
    <row r="3262" spans="1:19" x14ac:dyDescent="0.3">
      <c r="A3262">
        <v>7599</v>
      </c>
      <c r="B3262">
        <v>697741</v>
      </c>
      <c r="C3262" t="s">
        <v>19</v>
      </c>
      <c r="D3262" s="5"/>
      <c r="E3262" t="s">
        <v>44380</v>
      </c>
      <c r="F3262">
        <v>65</v>
      </c>
      <c r="G3262">
        <v>1</v>
      </c>
      <c r="H3262" s="6">
        <v>4410</v>
      </c>
      <c r="I3262">
        <v>100427393</v>
      </c>
      <c r="J3262" t="s">
        <v>59</v>
      </c>
      <c r="K3262">
        <v>0</v>
      </c>
      <c r="L3262" t="s">
        <v>5758</v>
      </c>
      <c r="M3262" s="5"/>
      <c r="N3262" t="s">
        <v>23</v>
      </c>
      <c r="O3262">
        <v>65</v>
      </c>
      <c r="P3262">
        <v>2017</v>
      </c>
      <c r="Q3262">
        <v>11</v>
      </c>
      <c r="R3262" s="1">
        <v>42614</v>
      </c>
      <c r="S3262" s="5">
        <v>43040</v>
      </c>
    </row>
    <row r="3263" spans="1:19" x14ac:dyDescent="0.3">
      <c r="A3263">
        <v>7599</v>
      </c>
      <c r="B3263">
        <v>697739</v>
      </c>
      <c r="C3263" t="s">
        <v>19</v>
      </c>
      <c r="D3263" s="5"/>
      <c r="E3263" t="s">
        <v>48821</v>
      </c>
      <c r="F3263">
        <v>2998</v>
      </c>
      <c r="G3263">
        <v>1</v>
      </c>
      <c r="H3263" s="6">
        <v>4410</v>
      </c>
      <c r="I3263">
        <v>100427393</v>
      </c>
      <c r="J3263" t="s">
        <v>51</v>
      </c>
      <c r="K3263">
        <v>0</v>
      </c>
      <c r="L3263" t="s">
        <v>5758</v>
      </c>
      <c r="M3263" s="5"/>
      <c r="N3263" t="s">
        <v>23</v>
      </c>
      <c r="O3263">
        <v>2998</v>
      </c>
      <c r="P3263">
        <v>2017</v>
      </c>
      <c r="Q3263">
        <v>11</v>
      </c>
      <c r="R3263" s="1">
        <v>42614</v>
      </c>
      <c r="S3263" s="5">
        <v>43040</v>
      </c>
    </row>
    <row r="3264" spans="1:19" x14ac:dyDescent="0.3">
      <c r="A3264">
        <v>59521</v>
      </c>
      <c r="B3264">
        <v>570779</v>
      </c>
      <c r="C3264" t="s">
        <v>19</v>
      </c>
      <c r="D3264" s="5"/>
      <c r="E3264" t="s">
        <v>36731</v>
      </c>
      <c r="F3264">
        <v>4900</v>
      </c>
      <c r="G3264">
        <v>1</v>
      </c>
      <c r="H3264" s="6">
        <v>4410</v>
      </c>
      <c r="I3264">
        <v>100352468</v>
      </c>
      <c r="J3264" t="s">
        <v>27</v>
      </c>
      <c r="K3264">
        <v>490</v>
      </c>
      <c r="L3264" t="s">
        <v>22</v>
      </c>
      <c r="M3264" s="5"/>
      <c r="N3264" t="s">
        <v>23</v>
      </c>
      <c r="O3264">
        <v>4900</v>
      </c>
      <c r="P3264">
        <v>2017</v>
      </c>
      <c r="Q3264">
        <v>8</v>
      </c>
      <c r="R3264" s="1">
        <v>42948</v>
      </c>
      <c r="S3264" s="5">
        <v>42948</v>
      </c>
    </row>
    <row r="3265" spans="1:19" x14ac:dyDescent="0.3">
      <c r="A3265">
        <v>7599</v>
      </c>
      <c r="B3265">
        <v>697737</v>
      </c>
      <c r="C3265" t="s">
        <v>19</v>
      </c>
      <c r="D3265" s="5"/>
      <c r="E3265" t="s">
        <v>47556</v>
      </c>
      <c r="F3265">
        <v>649</v>
      </c>
      <c r="G3265">
        <v>1</v>
      </c>
      <c r="H3265" s="6">
        <v>4410</v>
      </c>
      <c r="I3265">
        <v>100427393</v>
      </c>
      <c r="J3265" t="s">
        <v>51</v>
      </c>
      <c r="K3265">
        <v>0</v>
      </c>
      <c r="L3265" t="s">
        <v>5758</v>
      </c>
      <c r="M3265" s="5"/>
      <c r="N3265" t="s">
        <v>23</v>
      </c>
      <c r="O3265">
        <v>649</v>
      </c>
      <c r="P3265">
        <v>2017</v>
      </c>
      <c r="Q3265">
        <v>11</v>
      </c>
      <c r="R3265" s="1">
        <v>42614</v>
      </c>
      <c r="S3265" s="5">
        <v>43040</v>
      </c>
    </row>
    <row r="3266" spans="1:19" x14ac:dyDescent="0.3">
      <c r="A3266">
        <v>59523</v>
      </c>
      <c r="B3266">
        <v>570793</v>
      </c>
      <c r="C3266" t="s">
        <v>19</v>
      </c>
      <c r="D3266" s="5"/>
      <c r="E3266" t="s">
        <v>36731</v>
      </c>
      <c r="F3266">
        <v>4900</v>
      </c>
      <c r="G3266">
        <v>1</v>
      </c>
      <c r="H3266" s="6">
        <v>4410</v>
      </c>
      <c r="I3266">
        <v>100352478</v>
      </c>
      <c r="J3266" t="s">
        <v>27</v>
      </c>
      <c r="K3266">
        <v>490</v>
      </c>
      <c r="L3266" t="s">
        <v>21432</v>
      </c>
      <c r="M3266" s="5"/>
      <c r="N3266" t="s">
        <v>23</v>
      </c>
      <c r="O3266">
        <v>4900</v>
      </c>
      <c r="P3266">
        <v>2017</v>
      </c>
      <c r="Q3266">
        <v>8</v>
      </c>
      <c r="R3266" s="1">
        <v>42948</v>
      </c>
      <c r="S3266" s="5">
        <v>42948</v>
      </c>
    </row>
    <row r="3267" spans="1:19" x14ac:dyDescent="0.3">
      <c r="A3267">
        <v>59248</v>
      </c>
      <c r="B3267">
        <v>569042</v>
      </c>
      <c r="C3267" t="s">
        <v>19</v>
      </c>
      <c r="D3267" s="5"/>
      <c r="E3267" t="s">
        <v>36731</v>
      </c>
      <c r="F3267">
        <v>4900</v>
      </c>
      <c r="G3267">
        <v>1</v>
      </c>
      <c r="H3267" s="6">
        <v>4410</v>
      </c>
      <c r="I3267">
        <v>100351552</v>
      </c>
      <c r="J3267" t="s">
        <v>27</v>
      </c>
      <c r="K3267">
        <v>490</v>
      </c>
      <c r="L3267" t="s">
        <v>22</v>
      </c>
      <c r="M3267" s="5"/>
      <c r="N3267" t="s">
        <v>23</v>
      </c>
      <c r="O3267">
        <v>4900</v>
      </c>
      <c r="P3267">
        <v>2017</v>
      </c>
      <c r="Q3267">
        <v>8</v>
      </c>
      <c r="R3267" s="1">
        <v>42948</v>
      </c>
      <c r="S3267" s="5">
        <v>42948</v>
      </c>
    </row>
    <row r="3268" spans="1:19" x14ac:dyDescent="0.3">
      <c r="A3268">
        <v>7599</v>
      </c>
      <c r="B3268">
        <v>697742</v>
      </c>
      <c r="C3268" t="s">
        <v>19</v>
      </c>
      <c r="D3268" s="5"/>
      <c r="E3268" t="s">
        <v>49493</v>
      </c>
      <c r="F3268">
        <v>449</v>
      </c>
      <c r="G3268">
        <v>1</v>
      </c>
      <c r="H3268" s="6">
        <v>4410</v>
      </c>
      <c r="I3268">
        <v>100427393</v>
      </c>
      <c r="J3268" t="s">
        <v>51</v>
      </c>
      <c r="K3268">
        <v>0</v>
      </c>
      <c r="L3268" t="s">
        <v>5758</v>
      </c>
      <c r="M3268" s="5"/>
      <c r="N3268" t="s">
        <v>23</v>
      </c>
      <c r="O3268">
        <v>449</v>
      </c>
      <c r="P3268">
        <v>2017</v>
      </c>
      <c r="Q3268">
        <v>11</v>
      </c>
      <c r="R3268" s="1">
        <v>42614</v>
      </c>
      <c r="S3268" s="5">
        <v>43040</v>
      </c>
    </row>
    <row r="3269" spans="1:19" x14ac:dyDescent="0.3">
      <c r="A3269">
        <v>7599</v>
      </c>
      <c r="B3269">
        <v>697735</v>
      </c>
      <c r="C3269" t="s">
        <v>19</v>
      </c>
      <c r="D3269" s="5"/>
      <c r="E3269" t="s">
        <v>46929</v>
      </c>
      <c r="F3269">
        <v>249</v>
      </c>
      <c r="G3269">
        <v>1</v>
      </c>
      <c r="H3269" s="6">
        <v>4410</v>
      </c>
      <c r="I3269">
        <v>100427393</v>
      </c>
      <c r="J3269" t="s">
        <v>51</v>
      </c>
      <c r="K3269">
        <v>0</v>
      </c>
      <c r="L3269" t="s">
        <v>5758</v>
      </c>
      <c r="M3269" s="5"/>
      <c r="N3269" t="s">
        <v>23</v>
      </c>
      <c r="O3269">
        <v>249</v>
      </c>
      <c r="P3269">
        <v>2017</v>
      </c>
      <c r="Q3269">
        <v>11</v>
      </c>
      <c r="R3269" s="1">
        <v>42614</v>
      </c>
      <c r="S3269" s="5">
        <v>43040</v>
      </c>
    </row>
    <row r="3270" spans="1:19" x14ac:dyDescent="0.3">
      <c r="A3270">
        <v>59606</v>
      </c>
      <c r="B3270">
        <v>571487</v>
      </c>
      <c r="C3270" t="s">
        <v>19</v>
      </c>
      <c r="D3270" s="5"/>
      <c r="E3270" t="s">
        <v>36731</v>
      </c>
      <c r="F3270">
        <v>4900</v>
      </c>
      <c r="G3270">
        <v>1</v>
      </c>
      <c r="H3270" s="6">
        <v>4410</v>
      </c>
      <c r="I3270">
        <v>100352850</v>
      </c>
      <c r="J3270" t="s">
        <v>27</v>
      </c>
      <c r="K3270">
        <v>490</v>
      </c>
      <c r="L3270" t="s">
        <v>22</v>
      </c>
      <c r="M3270" s="5"/>
      <c r="N3270" t="s">
        <v>23</v>
      </c>
      <c r="O3270">
        <v>4900</v>
      </c>
      <c r="P3270">
        <v>2017</v>
      </c>
      <c r="Q3270">
        <v>8</v>
      </c>
      <c r="R3270" s="1">
        <v>42948</v>
      </c>
      <c r="S3270" s="5">
        <v>42948</v>
      </c>
    </row>
    <row r="3271" spans="1:19" x14ac:dyDescent="0.3">
      <c r="A3271">
        <v>57605</v>
      </c>
      <c r="B3271">
        <v>568698</v>
      </c>
      <c r="C3271" t="s">
        <v>19</v>
      </c>
      <c r="D3271" s="5"/>
      <c r="E3271" t="s">
        <v>36766</v>
      </c>
      <c r="F3271">
        <v>4900</v>
      </c>
      <c r="G3271">
        <v>1</v>
      </c>
      <c r="H3271" s="6">
        <v>4410</v>
      </c>
      <c r="I3271">
        <v>100351336</v>
      </c>
      <c r="J3271" t="s">
        <v>27</v>
      </c>
      <c r="K3271">
        <v>490</v>
      </c>
      <c r="L3271" t="s">
        <v>22</v>
      </c>
      <c r="M3271" s="5"/>
      <c r="N3271" t="s">
        <v>23</v>
      </c>
      <c r="O3271">
        <v>4900</v>
      </c>
      <c r="P3271">
        <v>2017</v>
      </c>
      <c r="Q3271">
        <v>8</v>
      </c>
      <c r="R3271" s="1">
        <v>42948</v>
      </c>
      <c r="S3271" s="5">
        <v>42948</v>
      </c>
    </row>
    <row r="3272" spans="1:19" x14ac:dyDescent="0.3">
      <c r="A3272">
        <v>43109</v>
      </c>
      <c r="B3272">
        <v>568838</v>
      </c>
      <c r="C3272" t="s">
        <v>19</v>
      </c>
      <c r="D3272" s="5"/>
      <c r="E3272" t="s">
        <v>36731</v>
      </c>
      <c r="F3272">
        <v>4900</v>
      </c>
      <c r="G3272">
        <v>1</v>
      </c>
      <c r="H3272" s="6">
        <v>4410</v>
      </c>
      <c r="I3272">
        <v>100351425</v>
      </c>
      <c r="J3272" t="s">
        <v>27</v>
      </c>
      <c r="K3272">
        <v>490</v>
      </c>
      <c r="L3272" t="s">
        <v>22</v>
      </c>
      <c r="M3272" s="5"/>
      <c r="N3272" t="s">
        <v>23</v>
      </c>
      <c r="O3272">
        <v>4900</v>
      </c>
      <c r="P3272">
        <v>2017</v>
      </c>
      <c r="Q3272">
        <v>8</v>
      </c>
      <c r="R3272" s="1">
        <v>42856</v>
      </c>
      <c r="S3272" s="5">
        <v>42948</v>
      </c>
    </row>
    <row r="3273" spans="1:19" x14ac:dyDescent="0.3">
      <c r="A3273">
        <v>50456</v>
      </c>
      <c r="B3273">
        <v>571391</v>
      </c>
      <c r="C3273" t="s">
        <v>19</v>
      </c>
      <c r="D3273" s="5"/>
      <c r="E3273" t="s">
        <v>36731</v>
      </c>
      <c r="F3273">
        <v>4900</v>
      </c>
      <c r="G3273">
        <v>1</v>
      </c>
      <c r="H3273" s="6">
        <v>4410</v>
      </c>
      <c r="I3273">
        <v>100352802</v>
      </c>
      <c r="J3273" t="s">
        <v>27</v>
      </c>
      <c r="K3273">
        <v>490</v>
      </c>
      <c r="L3273" t="s">
        <v>22</v>
      </c>
      <c r="M3273" s="5"/>
      <c r="N3273" t="s">
        <v>23</v>
      </c>
      <c r="O3273">
        <v>4900</v>
      </c>
      <c r="P3273">
        <v>2017</v>
      </c>
      <c r="Q3273">
        <v>8</v>
      </c>
      <c r="R3273" s="1">
        <v>42887</v>
      </c>
      <c r="S3273" s="5">
        <v>42948</v>
      </c>
    </row>
    <row r="3274" spans="1:19" x14ac:dyDescent="0.3">
      <c r="A3274">
        <v>59213</v>
      </c>
      <c r="B3274">
        <v>568836</v>
      </c>
      <c r="C3274" t="s">
        <v>19</v>
      </c>
      <c r="D3274" s="5"/>
      <c r="E3274" t="s">
        <v>36729</v>
      </c>
      <c r="F3274">
        <v>4900</v>
      </c>
      <c r="G3274">
        <v>1</v>
      </c>
      <c r="H3274" s="6">
        <v>4410</v>
      </c>
      <c r="I3274">
        <v>100351423</v>
      </c>
      <c r="J3274" t="s">
        <v>27</v>
      </c>
      <c r="K3274">
        <v>490</v>
      </c>
      <c r="L3274" t="s">
        <v>22</v>
      </c>
      <c r="M3274" s="5"/>
      <c r="N3274" t="s">
        <v>23</v>
      </c>
      <c r="O3274">
        <v>4900</v>
      </c>
      <c r="P3274">
        <v>2017</v>
      </c>
      <c r="Q3274">
        <v>8</v>
      </c>
      <c r="R3274" s="1">
        <v>42948</v>
      </c>
      <c r="S3274" s="5">
        <v>42948</v>
      </c>
    </row>
    <row r="3275" spans="1:19" x14ac:dyDescent="0.3">
      <c r="A3275">
        <v>59385</v>
      </c>
      <c r="B3275">
        <v>569850</v>
      </c>
      <c r="C3275" t="s">
        <v>19</v>
      </c>
      <c r="D3275" s="5"/>
      <c r="E3275" t="s">
        <v>36766</v>
      </c>
      <c r="F3275">
        <v>4900</v>
      </c>
      <c r="G3275">
        <v>1</v>
      </c>
      <c r="H3275" s="6">
        <v>4410</v>
      </c>
      <c r="I3275">
        <v>100351982</v>
      </c>
      <c r="J3275" t="s">
        <v>27</v>
      </c>
      <c r="K3275">
        <v>490</v>
      </c>
      <c r="L3275" t="s">
        <v>22</v>
      </c>
      <c r="M3275" s="5"/>
      <c r="N3275" t="s">
        <v>23</v>
      </c>
      <c r="O3275">
        <v>4900</v>
      </c>
      <c r="P3275">
        <v>2017</v>
      </c>
      <c r="Q3275">
        <v>8</v>
      </c>
      <c r="R3275" s="1">
        <v>42948</v>
      </c>
      <c r="S3275" s="5">
        <v>42948</v>
      </c>
    </row>
    <row r="3276" spans="1:19" x14ac:dyDescent="0.3">
      <c r="A3276">
        <v>59380</v>
      </c>
      <c r="B3276">
        <v>569826</v>
      </c>
      <c r="C3276" t="s">
        <v>19</v>
      </c>
      <c r="D3276" s="5"/>
      <c r="E3276" t="s">
        <v>36731</v>
      </c>
      <c r="F3276">
        <v>4900</v>
      </c>
      <c r="G3276">
        <v>1</v>
      </c>
      <c r="H3276" s="6">
        <v>4410</v>
      </c>
      <c r="I3276">
        <v>100351971</v>
      </c>
      <c r="J3276" t="s">
        <v>27</v>
      </c>
      <c r="K3276">
        <v>490</v>
      </c>
      <c r="L3276" t="s">
        <v>22</v>
      </c>
      <c r="M3276" s="5"/>
      <c r="N3276" t="s">
        <v>23</v>
      </c>
      <c r="O3276">
        <v>4900</v>
      </c>
      <c r="P3276">
        <v>2017</v>
      </c>
      <c r="Q3276">
        <v>8</v>
      </c>
      <c r="R3276" s="1">
        <v>42948</v>
      </c>
      <c r="S3276" s="5">
        <v>42948</v>
      </c>
    </row>
    <row r="3277" spans="1:19" x14ac:dyDescent="0.3">
      <c r="A3277">
        <v>59353</v>
      </c>
      <c r="B3277">
        <v>569690</v>
      </c>
      <c r="C3277" t="s">
        <v>19</v>
      </c>
      <c r="D3277" s="5"/>
      <c r="E3277" t="s">
        <v>36729</v>
      </c>
      <c r="F3277">
        <v>4900</v>
      </c>
      <c r="G3277">
        <v>1</v>
      </c>
      <c r="H3277" s="6">
        <v>4410</v>
      </c>
      <c r="I3277">
        <v>100351898</v>
      </c>
      <c r="J3277" t="s">
        <v>27</v>
      </c>
      <c r="K3277">
        <v>490</v>
      </c>
      <c r="L3277" t="s">
        <v>22</v>
      </c>
      <c r="M3277" s="5"/>
      <c r="N3277" t="s">
        <v>23</v>
      </c>
      <c r="O3277">
        <v>4900</v>
      </c>
      <c r="P3277">
        <v>2017</v>
      </c>
      <c r="Q3277">
        <v>8</v>
      </c>
      <c r="R3277" s="1">
        <v>42948</v>
      </c>
      <c r="S3277" s="5">
        <v>42948</v>
      </c>
    </row>
    <row r="3278" spans="1:19" x14ac:dyDescent="0.3">
      <c r="A3278">
        <v>9506</v>
      </c>
      <c r="B3278">
        <v>571086</v>
      </c>
      <c r="C3278" t="s">
        <v>19</v>
      </c>
      <c r="D3278" s="5"/>
      <c r="E3278" t="s">
        <v>36729</v>
      </c>
      <c r="F3278">
        <v>4900</v>
      </c>
      <c r="G3278">
        <v>1</v>
      </c>
      <c r="H3278" s="6">
        <v>4410</v>
      </c>
      <c r="I3278">
        <v>100352643</v>
      </c>
      <c r="J3278" t="s">
        <v>27</v>
      </c>
      <c r="K3278">
        <v>490</v>
      </c>
      <c r="L3278" t="s">
        <v>22</v>
      </c>
      <c r="M3278" s="5"/>
      <c r="N3278" t="s">
        <v>23</v>
      </c>
      <c r="O3278">
        <v>4900</v>
      </c>
      <c r="P3278">
        <v>2017</v>
      </c>
      <c r="Q3278">
        <v>8</v>
      </c>
      <c r="R3278" s="1">
        <v>42614</v>
      </c>
      <c r="S3278" s="5">
        <v>42948</v>
      </c>
    </row>
    <row r="3279" spans="1:19" x14ac:dyDescent="0.3">
      <c r="A3279">
        <v>59576</v>
      </c>
      <c r="B3279">
        <v>571158</v>
      </c>
      <c r="C3279" t="s">
        <v>19</v>
      </c>
      <c r="D3279" s="5"/>
      <c r="E3279" t="s">
        <v>36729</v>
      </c>
      <c r="F3279">
        <v>4900</v>
      </c>
      <c r="G3279">
        <v>1</v>
      </c>
      <c r="H3279" s="6">
        <v>4410</v>
      </c>
      <c r="I3279">
        <v>100352685</v>
      </c>
      <c r="J3279" t="s">
        <v>27</v>
      </c>
      <c r="K3279">
        <v>490</v>
      </c>
      <c r="L3279" t="s">
        <v>22</v>
      </c>
      <c r="M3279" s="5"/>
      <c r="N3279" t="s">
        <v>23</v>
      </c>
      <c r="O3279">
        <v>4900</v>
      </c>
      <c r="P3279">
        <v>2017</v>
      </c>
      <c r="Q3279">
        <v>8</v>
      </c>
      <c r="R3279" s="1">
        <v>42948</v>
      </c>
      <c r="S3279" s="5">
        <v>42948</v>
      </c>
    </row>
    <row r="3280" spans="1:19" x14ac:dyDescent="0.3">
      <c r="A3280">
        <v>19931</v>
      </c>
      <c r="B3280">
        <v>572991</v>
      </c>
      <c r="C3280" t="s">
        <v>19</v>
      </c>
      <c r="D3280" s="5"/>
      <c r="E3280" t="s">
        <v>36731</v>
      </c>
      <c r="F3280">
        <v>4900</v>
      </c>
      <c r="G3280">
        <v>1</v>
      </c>
      <c r="H3280" s="6">
        <v>4410</v>
      </c>
      <c r="I3280">
        <v>100353650</v>
      </c>
      <c r="J3280" t="s">
        <v>27</v>
      </c>
      <c r="K3280">
        <v>490</v>
      </c>
      <c r="L3280" t="s">
        <v>22</v>
      </c>
      <c r="M3280" s="5"/>
      <c r="N3280" t="s">
        <v>23</v>
      </c>
      <c r="O3280">
        <v>4900</v>
      </c>
      <c r="P3280">
        <v>2017</v>
      </c>
      <c r="Q3280">
        <v>8</v>
      </c>
      <c r="R3280" s="1">
        <v>42675</v>
      </c>
      <c r="S3280" s="5">
        <v>42948</v>
      </c>
    </row>
    <row r="3281" spans="1:19" x14ac:dyDescent="0.3">
      <c r="A3281">
        <v>59660</v>
      </c>
      <c r="B3281">
        <v>571716</v>
      </c>
      <c r="C3281" t="s">
        <v>19</v>
      </c>
      <c r="D3281" s="5"/>
      <c r="E3281" t="s">
        <v>36731</v>
      </c>
      <c r="F3281">
        <v>4900</v>
      </c>
      <c r="G3281">
        <v>1</v>
      </c>
      <c r="H3281" s="6">
        <v>4410</v>
      </c>
      <c r="I3281">
        <v>100352971</v>
      </c>
      <c r="J3281" t="s">
        <v>27</v>
      </c>
      <c r="K3281">
        <v>490</v>
      </c>
      <c r="L3281" t="s">
        <v>22</v>
      </c>
      <c r="M3281" s="5"/>
      <c r="N3281" t="s">
        <v>23</v>
      </c>
      <c r="O3281">
        <v>4900</v>
      </c>
      <c r="P3281">
        <v>2017</v>
      </c>
      <c r="Q3281">
        <v>8</v>
      </c>
      <c r="R3281" s="1">
        <v>42948</v>
      </c>
      <c r="S3281" s="5">
        <v>42948</v>
      </c>
    </row>
    <row r="3282" spans="1:19" x14ac:dyDescent="0.3">
      <c r="A3282">
        <v>59106</v>
      </c>
      <c r="B3282">
        <v>568328</v>
      </c>
      <c r="C3282" t="s">
        <v>19</v>
      </c>
      <c r="D3282" s="5"/>
      <c r="E3282" t="s">
        <v>36729</v>
      </c>
      <c r="F3282">
        <v>4900</v>
      </c>
      <c r="G3282">
        <v>1</v>
      </c>
      <c r="H3282" s="6">
        <v>4410</v>
      </c>
      <c r="I3282">
        <v>100351134</v>
      </c>
      <c r="J3282" t="s">
        <v>27</v>
      </c>
      <c r="K3282">
        <v>490</v>
      </c>
      <c r="L3282" t="s">
        <v>22</v>
      </c>
      <c r="M3282" s="5"/>
      <c r="N3282" t="s">
        <v>23</v>
      </c>
      <c r="O3282">
        <v>4900</v>
      </c>
      <c r="P3282">
        <v>2017</v>
      </c>
      <c r="Q3282">
        <v>8</v>
      </c>
      <c r="R3282" s="1">
        <v>42948</v>
      </c>
      <c r="S3282" s="5">
        <v>42948</v>
      </c>
    </row>
    <row r="3283" spans="1:19" x14ac:dyDescent="0.3">
      <c r="A3283">
        <v>62378</v>
      </c>
      <c r="B3283">
        <v>590240</v>
      </c>
      <c r="C3283" t="s">
        <v>19</v>
      </c>
      <c r="D3283" s="5">
        <v>42957</v>
      </c>
      <c r="E3283" t="s">
        <v>40494</v>
      </c>
      <c r="F3283">
        <v>4900</v>
      </c>
      <c r="G3283">
        <v>1</v>
      </c>
      <c r="H3283" s="6">
        <v>4410</v>
      </c>
      <c r="I3283">
        <v>100363844</v>
      </c>
      <c r="J3283" t="s">
        <v>27</v>
      </c>
      <c r="K3283">
        <v>490</v>
      </c>
      <c r="L3283" t="s">
        <v>22</v>
      </c>
      <c r="M3283" s="5">
        <v>42957</v>
      </c>
      <c r="N3283" t="s">
        <v>23</v>
      </c>
      <c r="O3283">
        <v>4900</v>
      </c>
      <c r="P3283">
        <v>2017</v>
      </c>
      <c r="Q3283">
        <v>10</v>
      </c>
      <c r="R3283" s="1">
        <v>43009</v>
      </c>
      <c r="S3283" s="5">
        <v>43009</v>
      </c>
    </row>
    <row r="3284" spans="1:19" x14ac:dyDescent="0.3">
      <c r="A3284">
        <v>6222</v>
      </c>
      <c r="B3284">
        <v>590746</v>
      </c>
      <c r="C3284" t="s">
        <v>19</v>
      </c>
      <c r="D3284" s="5">
        <v>42988</v>
      </c>
      <c r="E3284" t="s">
        <v>40494</v>
      </c>
      <c r="F3284">
        <v>4900</v>
      </c>
      <c r="G3284">
        <v>1</v>
      </c>
      <c r="H3284" s="6">
        <v>4410</v>
      </c>
      <c r="I3284">
        <v>100364098</v>
      </c>
      <c r="J3284" t="s">
        <v>27</v>
      </c>
      <c r="K3284">
        <v>490</v>
      </c>
      <c r="L3284" t="s">
        <v>22</v>
      </c>
      <c r="M3284" s="5">
        <v>42988</v>
      </c>
      <c r="N3284" t="s">
        <v>23</v>
      </c>
      <c r="O3284">
        <v>4900</v>
      </c>
      <c r="P3284">
        <v>2017</v>
      </c>
      <c r="Q3284">
        <v>10</v>
      </c>
      <c r="R3284" s="1">
        <v>42614</v>
      </c>
      <c r="S3284" s="5">
        <v>43009</v>
      </c>
    </row>
    <row r="3285" spans="1:19" x14ac:dyDescent="0.3">
      <c r="A3285">
        <v>56621</v>
      </c>
      <c r="B3285">
        <v>568415</v>
      </c>
      <c r="C3285" t="s">
        <v>19</v>
      </c>
      <c r="D3285" s="5"/>
      <c r="E3285" t="s">
        <v>36731</v>
      </c>
      <c r="F3285">
        <v>4900</v>
      </c>
      <c r="G3285">
        <v>1</v>
      </c>
      <c r="H3285" s="6">
        <v>4410</v>
      </c>
      <c r="I3285">
        <v>100351158</v>
      </c>
      <c r="J3285" t="s">
        <v>27</v>
      </c>
      <c r="K3285">
        <v>490</v>
      </c>
      <c r="L3285" t="s">
        <v>5758</v>
      </c>
      <c r="M3285" s="5"/>
      <c r="N3285" t="s">
        <v>23</v>
      </c>
      <c r="O3285">
        <v>4900</v>
      </c>
      <c r="P3285">
        <v>2017</v>
      </c>
      <c r="Q3285">
        <v>8</v>
      </c>
      <c r="R3285" s="1">
        <v>42948</v>
      </c>
      <c r="S3285" s="5">
        <v>42948</v>
      </c>
    </row>
    <row r="3286" spans="1:19" x14ac:dyDescent="0.3">
      <c r="A3286">
        <v>59524</v>
      </c>
      <c r="B3286">
        <v>570794</v>
      </c>
      <c r="C3286" t="s">
        <v>19</v>
      </c>
      <c r="D3286" s="5"/>
      <c r="E3286" t="s">
        <v>36766</v>
      </c>
      <c r="F3286">
        <v>4900</v>
      </c>
      <c r="G3286">
        <v>1</v>
      </c>
      <c r="H3286" s="6">
        <v>4410</v>
      </c>
      <c r="I3286">
        <v>100352479</v>
      </c>
      <c r="J3286" t="s">
        <v>27</v>
      </c>
      <c r="K3286">
        <v>490</v>
      </c>
      <c r="L3286" t="s">
        <v>22</v>
      </c>
      <c r="M3286" s="5"/>
      <c r="N3286" t="s">
        <v>23</v>
      </c>
      <c r="O3286">
        <v>4900</v>
      </c>
      <c r="P3286">
        <v>2017</v>
      </c>
      <c r="Q3286">
        <v>8</v>
      </c>
      <c r="R3286" s="1">
        <v>42948</v>
      </c>
      <c r="S3286" s="5">
        <v>42948</v>
      </c>
    </row>
    <row r="3287" spans="1:19" x14ac:dyDescent="0.3">
      <c r="A3287">
        <v>1665</v>
      </c>
      <c r="B3287">
        <v>570453</v>
      </c>
      <c r="C3287" t="s">
        <v>19</v>
      </c>
      <c r="D3287" s="5"/>
      <c r="E3287" t="s">
        <v>36731</v>
      </c>
      <c r="F3287">
        <v>4900</v>
      </c>
      <c r="G3287">
        <v>1</v>
      </c>
      <c r="H3287" s="6">
        <v>4410</v>
      </c>
      <c r="I3287">
        <v>100352299</v>
      </c>
      <c r="J3287" t="s">
        <v>27</v>
      </c>
      <c r="K3287">
        <v>490</v>
      </c>
      <c r="L3287" t="s">
        <v>22</v>
      </c>
      <c r="M3287" s="5"/>
      <c r="N3287" t="s">
        <v>23</v>
      </c>
      <c r="O3287">
        <v>4900</v>
      </c>
      <c r="P3287">
        <v>2017</v>
      </c>
      <c r="Q3287">
        <v>8</v>
      </c>
      <c r="R3287" s="1">
        <v>42552</v>
      </c>
      <c r="S3287" s="5">
        <v>42948</v>
      </c>
    </row>
    <row r="3288" spans="1:19" x14ac:dyDescent="0.3">
      <c r="A3288">
        <v>59530</v>
      </c>
      <c r="B3288">
        <v>570824</v>
      </c>
      <c r="C3288" t="s">
        <v>19</v>
      </c>
      <c r="D3288" s="5"/>
      <c r="E3288" t="s">
        <v>36731</v>
      </c>
      <c r="F3288">
        <v>4900</v>
      </c>
      <c r="G3288">
        <v>1</v>
      </c>
      <c r="H3288" s="6">
        <v>4410</v>
      </c>
      <c r="I3288">
        <v>100352496</v>
      </c>
      <c r="J3288" t="s">
        <v>27</v>
      </c>
      <c r="K3288">
        <v>490</v>
      </c>
      <c r="L3288" t="s">
        <v>22</v>
      </c>
      <c r="M3288" s="5"/>
      <c r="N3288" t="s">
        <v>23</v>
      </c>
      <c r="O3288">
        <v>4900</v>
      </c>
      <c r="P3288">
        <v>2017</v>
      </c>
      <c r="Q3288">
        <v>8</v>
      </c>
      <c r="R3288" s="1">
        <v>42948</v>
      </c>
      <c r="S3288" s="5">
        <v>42948</v>
      </c>
    </row>
    <row r="3289" spans="1:19" x14ac:dyDescent="0.3">
      <c r="A3289">
        <v>59145</v>
      </c>
      <c r="B3289">
        <v>568552</v>
      </c>
      <c r="C3289" t="s">
        <v>19</v>
      </c>
      <c r="D3289" s="5"/>
      <c r="E3289" t="s">
        <v>36731</v>
      </c>
      <c r="F3289">
        <v>4900</v>
      </c>
      <c r="G3289">
        <v>1</v>
      </c>
      <c r="H3289" s="6">
        <v>4410</v>
      </c>
      <c r="I3289">
        <v>100351232</v>
      </c>
      <c r="J3289" t="s">
        <v>27</v>
      </c>
      <c r="K3289">
        <v>490</v>
      </c>
      <c r="L3289" t="s">
        <v>22</v>
      </c>
      <c r="M3289" s="5"/>
      <c r="N3289" t="s">
        <v>23</v>
      </c>
      <c r="O3289">
        <v>4900</v>
      </c>
      <c r="P3289">
        <v>2017</v>
      </c>
      <c r="Q3289">
        <v>8</v>
      </c>
      <c r="R3289" s="1">
        <v>42948</v>
      </c>
      <c r="S3289" s="5">
        <v>42948</v>
      </c>
    </row>
    <row r="3290" spans="1:19" x14ac:dyDescent="0.3">
      <c r="A3290">
        <v>59782</v>
      </c>
      <c r="B3290">
        <v>573041</v>
      </c>
      <c r="C3290" t="s">
        <v>19</v>
      </c>
      <c r="D3290" s="5"/>
      <c r="E3290" t="s">
        <v>36731</v>
      </c>
      <c r="F3290">
        <v>4900</v>
      </c>
      <c r="G3290">
        <v>1</v>
      </c>
      <c r="H3290" s="6">
        <v>4410</v>
      </c>
      <c r="I3290">
        <v>100353679</v>
      </c>
      <c r="J3290" t="s">
        <v>27</v>
      </c>
      <c r="K3290">
        <v>490</v>
      </c>
      <c r="L3290" t="s">
        <v>22</v>
      </c>
      <c r="M3290" s="5"/>
      <c r="N3290" t="s">
        <v>23</v>
      </c>
      <c r="O3290">
        <v>4900</v>
      </c>
      <c r="P3290">
        <v>2017</v>
      </c>
      <c r="Q3290">
        <v>8</v>
      </c>
      <c r="R3290" s="1">
        <v>42948</v>
      </c>
      <c r="S3290" s="5">
        <v>42948</v>
      </c>
    </row>
    <row r="3291" spans="1:19" x14ac:dyDescent="0.3">
      <c r="A3291">
        <v>33115</v>
      </c>
      <c r="B3291">
        <v>438822</v>
      </c>
      <c r="C3291" t="s">
        <v>19</v>
      </c>
      <c r="D3291" s="5">
        <v>42890</v>
      </c>
      <c r="E3291" t="s">
        <v>23177</v>
      </c>
      <c r="F3291">
        <v>499</v>
      </c>
      <c r="G3291">
        <v>1</v>
      </c>
      <c r="H3291" s="6">
        <v>4409</v>
      </c>
      <c r="I3291">
        <v>100289039</v>
      </c>
      <c r="J3291" t="s">
        <v>51</v>
      </c>
      <c r="K3291">
        <v>0</v>
      </c>
      <c r="L3291" t="s">
        <v>22</v>
      </c>
      <c r="M3291" s="5">
        <v>42890</v>
      </c>
      <c r="N3291" t="s">
        <v>23</v>
      </c>
      <c r="O3291">
        <v>499</v>
      </c>
      <c r="P3291">
        <v>2017</v>
      </c>
      <c r="Q3291">
        <v>4</v>
      </c>
      <c r="R3291" s="1">
        <v>42767</v>
      </c>
      <c r="S3291" s="5">
        <v>42826</v>
      </c>
    </row>
    <row r="3292" spans="1:19" x14ac:dyDescent="0.3">
      <c r="A3292">
        <v>33115</v>
      </c>
      <c r="B3292">
        <v>438824</v>
      </c>
      <c r="C3292" t="s">
        <v>19</v>
      </c>
      <c r="D3292" s="5">
        <v>42890</v>
      </c>
      <c r="E3292" t="s">
        <v>23178</v>
      </c>
      <c r="F3292">
        <v>499</v>
      </c>
      <c r="G3292">
        <v>1</v>
      </c>
      <c r="H3292" s="6">
        <v>4409</v>
      </c>
      <c r="I3292">
        <v>100289039</v>
      </c>
      <c r="J3292" t="s">
        <v>51</v>
      </c>
      <c r="K3292">
        <v>0</v>
      </c>
      <c r="L3292" t="s">
        <v>22</v>
      </c>
      <c r="M3292" s="5">
        <v>42890</v>
      </c>
      <c r="N3292" t="s">
        <v>23</v>
      </c>
      <c r="O3292">
        <v>499</v>
      </c>
      <c r="P3292">
        <v>2017</v>
      </c>
      <c r="Q3292">
        <v>4</v>
      </c>
      <c r="R3292" s="1">
        <v>42767</v>
      </c>
      <c r="S3292" s="5">
        <v>42826</v>
      </c>
    </row>
    <row r="3293" spans="1:19" x14ac:dyDescent="0.3">
      <c r="A3293">
        <v>25058</v>
      </c>
      <c r="B3293">
        <v>344057</v>
      </c>
      <c r="C3293" t="s">
        <v>19</v>
      </c>
      <c r="D3293" s="5"/>
      <c r="E3293" t="s">
        <v>10593</v>
      </c>
      <c r="F3293">
        <v>999</v>
      </c>
      <c r="G3293">
        <v>1</v>
      </c>
      <c r="H3293" s="6">
        <v>4402</v>
      </c>
      <c r="I3293">
        <v>100234718</v>
      </c>
      <c r="J3293" t="s">
        <v>51</v>
      </c>
      <c r="K3293">
        <v>0</v>
      </c>
      <c r="L3293" t="s">
        <v>22</v>
      </c>
      <c r="M3293" s="5"/>
      <c r="N3293" t="s">
        <v>23</v>
      </c>
      <c r="O3293">
        <v>999</v>
      </c>
      <c r="P3293">
        <v>2016</v>
      </c>
      <c r="Q3293">
        <v>11</v>
      </c>
      <c r="R3293" s="1">
        <v>42675</v>
      </c>
      <c r="S3293" s="5">
        <v>42675</v>
      </c>
    </row>
    <row r="3294" spans="1:19" x14ac:dyDescent="0.3">
      <c r="A3294">
        <v>25058</v>
      </c>
      <c r="B3294">
        <v>344055</v>
      </c>
      <c r="C3294" t="s">
        <v>19</v>
      </c>
      <c r="D3294" s="5"/>
      <c r="E3294" t="s">
        <v>13483</v>
      </c>
      <c r="F3294">
        <v>867</v>
      </c>
      <c r="G3294">
        <v>1</v>
      </c>
      <c r="H3294" s="6">
        <v>4402</v>
      </c>
      <c r="I3294">
        <v>100234718</v>
      </c>
      <c r="J3294" t="s">
        <v>51</v>
      </c>
      <c r="K3294">
        <v>0</v>
      </c>
      <c r="L3294" t="s">
        <v>22</v>
      </c>
      <c r="M3294" s="5"/>
      <c r="N3294" t="s">
        <v>23</v>
      </c>
      <c r="O3294">
        <v>867</v>
      </c>
      <c r="P3294">
        <v>2016</v>
      </c>
      <c r="Q3294">
        <v>11</v>
      </c>
      <c r="R3294" s="1">
        <v>42675</v>
      </c>
      <c r="S3294" s="5">
        <v>42675</v>
      </c>
    </row>
    <row r="3295" spans="1:19" x14ac:dyDescent="0.3">
      <c r="A3295">
        <v>25058</v>
      </c>
      <c r="B3295">
        <v>344053</v>
      </c>
      <c r="C3295" t="s">
        <v>19</v>
      </c>
      <c r="D3295" s="5"/>
      <c r="E3295" t="s">
        <v>11357</v>
      </c>
      <c r="F3295">
        <v>874</v>
      </c>
      <c r="G3295">
        <v>1</v>
      </c>
      <c r="H3295" s="6">
        <v>4402</v>
      </c>
      <c r="I3295">
        <v>100234718</v>
      </c>
      <c r="J3295" t="s">
        <v>51</v>
      </c>
      <c r="K3295">
        <v>0</v>
      </c>
      <c r="L3295" t="s">
        <v>22</v>
      </c>
      <c r="M3295" s="5"/>
      <c r="N3295" t="s">
        <v>23</v>
      </c>
      <c r="O3295">
        <v>874</v>
      </c>
      <c r="P3295">
        <v>2016</v>
      </c>
      <c r="Q3295">
        <v>11</v>
      </c>
      <c r="R3295" s="1">
        <v>42675</v>
      </c>
      <c r="S3295" s="5">
        <v>42675</v>
      </c>
    </row>
    <row r="3296" spans="1:19" x14ac:dyDescent="0.3">
      <c r="A3296">
        <v>25058</v>
      </c>
      <c r="B3296">
        <v>344052</v>
      </c>
      <c r="C3296" t="s">
        <v>19</v>
      </c>
      <c r="D3296" s="5"/>
      <c r="E3296" t="s">
        <v>13313</v>
      </c>
      <c r="F3296">
        <v>163</v>
      </c>
      <c r="G3296">
        <v>1</v>
      </c>
      <c r="H3296" s="6">
        <v>4402</v>
      </c>
      <c r="I3296">
        <v>100234718</v>
      </c>
      <c r="J3296" t="s">
        <v>51</v>
      </c>
      <c r="K3296">
        <v>0</v>
      </c>
      <c r="L3296" t="s">
        <v>22</v>
      </c>
      <c r="M3296" s="5"/>
      <c r="N3296" t="s">
        <v>23</v>
      </c>
      <c r="O3296">
        <v>163</v>
      </c>
      <c r="P3296">
        <v>2016</v>
      </c>
      <c r="Q3296">
        <v>11</v>
      </c>
      <c r="R3296" s="1">
        <v>42675</v>
      </c>
      <c r="S3296" s="5">
        <v>42675</v>
      </c>
    </row>
    <row r="3297" spans="1:19" x14ac:dyDescent="0.3">
      <c r="A3297">
        <v>71770</v>
      </c>
      <c r="B3297">
        <v>645819</v>
      </c>
      <c r="C3297" t="s">
        <v>19</v>
      </c>
      <c r="D3297" s="5"/>
      <c r="E3297" t="s">
        <v>50741</v>
      </c>
      <c r="F3297">
        <v>2663</v>
      </c>
      <c r="G3297">
        <v>1</v>
      </c>
      <c r="H3297" s="6">
        <v>4401.8500000000004</v>
      </c>
      <c r="I3297">
        <v>100396906</v>
      </c>
      <c r="J3297" t="s">
        <v>59</v>
      </c>
      <c r="K3297">
        <v>392.59010000000001</v>
      </c>
      <c r="L3297" t="s">
        <v>21431</v>
      </c>
      <c r="M3297" s="5"/>
      <c r="N3297" t="s">
        <v>23</v>
      </c>
      <c r="O3297">
        <v>2663</v>
      </c>
      <c r="P3297">
        <v>2017</v>
      </c>
      <c r="Q3297">
        <v>11</v>
      </c>
      <c r="R3297" s="1">
        <v>43040</v>
      </c>
      <c r="S3297" s="5">
        <v>43040</v>
      </c>
    </row>
    <row r="3298" spans="1:19" x14ac:dyDescent="0.3">
      <c r="A3298">
        <v>71770</v>
      </c>
      <c r="B3298">
        <v>645818</v>
      </c>
      <c r="C3298" t="s">
        <v>19</v>
      </c>
      <c r="D3298" s="5"/>
      <c r="E3298" t="s">
        <v>50740</v>
      </c>
      <c r="F3298">
        <v>2500</v>
      </c>
      <c r="G3298">
        <v>1</v>
      </c>
      <c r="H3298" s="6">
        <v>4401.8500000000004</v>
      </c>
      <c r="I3298">
        <v>100396906</v>
      </c>
      <c r="J3298" t="s">
        <v>59</v>
      </c>
      <c r="K3298">
        <v>368.55990000000003</v>
      </c>
      <c r="L3298" t="s">
        <v>21431</v>
      </c>
      <c r="M3298" s="5"/>
      <c r="N3298" t="s">
        <v>23</v>
      </c>
      <c r="O3298">
        <v>2500</v>
      </c>
      <c r="P3298">
        <v>2017</v>
      </c>
      <c r="Q3298">
        <v>11</v>
      </c>
      <c r="R3298" s="1">
        <v>43040</v>
      </c>
      <c r="S3298" s="5">
        <v>43040</v>
      </c>
    </row>
    <row r="3299" spans="1:19" x14ac:dyDescent="0.3">
      <c r="A3299">
        <v>60295</v>
      </c>
      <c r="B3299">
        <v>575837</v>
      </c>
      <c r="C3299" t="s">
        <v>19</v>
      </c>
      <c r="D3299" s="5"/>
      <c r="E3299" t="s">
        <v>34236</v>
      </c>
      <c r="F3299">
        <v>4400</v>
      </c>
      <c r="G3299">
        <v>1</v>
      </c>
      <c r="H3299" s="6">
        <v>4400</v>
      </c>
      <c r="I3299">
        <v>100355227</v>
      </c>
      <c r="J3299" t="s">
        <v>27</v>
      </c>
      <c r="K3299">
        <v>0</v>
      </c>
      <c r="L3299" t="s">
        <v>5758</v>
      </c>
      <c r="M3299" s="5"/>
      <c r="N3299" t="s">
        <v>23</v>
      </c>
      <c r="O3299">
        <v>4400</v>
      </c>
      <c r="P3299">
        <v>2017</v>
      </c>
      <c r="Q3299">
        <v>8</v>
      </c>
      <c r="R3299" s="1">
        <v>42948</v>
      </c>
      <c r="S3299" s="5">
        <v>42948</v>
      </c>
    </row>
    <row r="3300" spans="1:19" x14ac:dyDescent="0.3">
      <c r="A3300">
        <v>5776</v>
      </c>
      <c r="B3300">
        <v>238693</v>
      </c>
      <c r="C3300" t="s">
        <v>19</v>
      </c>
      <c r="D3300" s="5">
        <v>42530</v>
      </c>
      <c r="E3300" t="s">
        <v>4970</v>
      </c>
      <c r="F3300">
        <v>4400</v>
      </c>
      <c r="G3300">
        <v>1</v>
      </c>
      <c r="H3300" s="6">
        <v>4400</v>
      </c>
      <c r="I3300">
        <v>100166146</v>
      </c>
      <c r="J3300" t="s">
        <v>51</v>
      </c>
      <c r="K3300">
        <v>0</v>
      </c>
      <c r="L3300" t="s">
        <v>22</v>
      </c>
      <c r="M3300" s="5">
        <v>42530</v>
      </c>
      <c r="N3300" t="s">
        <v>23</v>
      </c>
      <c r="O3300">
        <v>4400</v>
      </c>
      <c r="P3300">
        <v>2016</v>
      </c>
      <c r="Q3300">
        <v>9</v>
      </c>
      <c r="R3300" s="1">
        <v>42614</v>
      </c>
      <c r="S3300" s="5">
        <v>42614</v>
      </c>
    </row>
    <row r="3301" spans="1:19" x14ac:dyDescent="0.3">
      <c r="A3301">
        <v>44901</v>
      </c>
      <c r="B3301">
        <v>593465</v>
      </c>
      <c r="C3301" t="s">
        <v>19</v>
      </c>
      <c r="D3301" s="5">
        <v>43018</v>
      </c>
      <c r="E3301" t="s">
        <v>39501</v>
      </c>
      <c r="F3301">
        <v>225</v>
      </c>
      <c r="G3301">
        <v>1</v>
      </c>
      <c r="H3301" s="6">
        <v>4399.5</v>
      </c>
      <c r="I3301">
        <v>100366237</v>
      </c>
      <c r="J3301" t="s">
        <v>51</v>
      </c>
      <c r="K3301">
        <v>67.5</v>
      </c>
      <c r="L3301" t="s">
        <v>5758</v>
      </c>
      <c r="M3301" s="5">
        <v>43018</v>
      </c>
      <c r="N3301" t="s">
        <v>23</v>
      </c>
      <c r="O3301">
        <v>225</v>
      </c>
      <c r="P3301">
        <v>2017</v>
      </c>
      <c r="Q3301">
        <v>10</v>
      </c>
      <c r="R3301" s="1">
        <v>42856</v>
      </c>
      <c r="S3301" s="5">
        <v>43009</v>
      </c>
    </row>
    <row r="3302" spans="1:19" x14ac:dyDescent="0.3">
      <c r="A3302">
        <v>44901</v>
      </c>
      <c r="B3302">
        <v>593467</v>
      </c>
      <c r="C3302" t="s">
        <v>19</v>
      </c>
      <c r="D3302" s="5">
        <v>43018</v>
      </c>
      <c r="E3302" t="s">
        <v>42621</v>
      </c>
      <c r="F3302">
        <v>150</v>
      </c>
      <c r="G3302">
        <v>1</v>
      </c>
      <c r="H3302" s="6">
        <v>4399.5</v>
      </c>
      <c r="I3302">
        <v>100366237</v>
      </c>
      <c r="J3302" t="s">
        <v>51</v>
      </c>
      <c r="K3302">
        <v>45</v>
      </c>
      <c r="L3302" t="s">
        <v>5758</v>
      </c>
      <c r="M3302" s="5">
        <v>43018</v>
      </c>
      <c r="N3302" t="s">
        <v>23</v>
      </c>
      <c r="O3302">
        <v>150</v>
      </c>
      <c r="P3302">
        <v>2017</v>
      </c>
      <c r="Q3302">
        <v>10</v>
      </c>
      <c r="R3302" s="1">
        <v>42856</v>
      </c>
      <c r="S3302" s="5">
        <v>43009</v>
      </c>
    </row>
    <row r="3303" spans="1:19" x14ac:dyDescent="0.3">
      <c r="A3303">
        <v>91602</v>
      </c>
      <c r="B3303">
        <v>764698</v>
      </c>
      <c r="C3303" t="s">
        <v>19</v>
      </c>
      <c r="D3303" s="5"/>
      <c r="E3303" t="s">
        <v>64773</v>
      </c>
      <c r="F3303">
        <v>2899</v>
      </c>
      <c r="G3303">
        <v>1</v>
      </c>
      <c r="H3303" s="6">
        <v>4398</v>
      </c>
      <c r="I3303">
        <v>100466214</v>
      </c>
      <c r="J3303" t="s">
        <v>51</v>
      </c>
      <c r="K3303">
        <v>0</v>
      </c>
      <c r="L3303" t="s">
        <v>22</v>
      </c>
      <c r="M3303" s="5"/>
      <c r="N3303" t="s">
        <v>23</v>
      </c>
      <c r="O3303">
        <v>2899</v>
      </c>
      <c r="P3303">
        <v>2018</v>
      </c>
      <c r="Q3303">
        <v>2</v>
      </c>
      <c r="R3303" s="1">
        <v>43132</v>
      </c>
      <c r="S3303" s="5">
        <v>43132</v>
      </c>
    </row>
    <row r="3304" spans="1:19" x14ac:dyDescent="0.3">
      <c r="A3304">
        <v>37899</v>
      </c>
      <c r="B3304">
        <v>424354</v>
      </c>
      <c r="C3304" t="s">
        <v>19</v>
      </c>
      <c r="D3304" s="5"/>
      <c r="E3304" t="s">
        <v>5747</v>
      </c>
      <c r="F3304">
        <v>450</v>
      </c>
      <c r="G3304">
        <v>1</v>
      </c>
      <c r="H3304" s="6">
        <v>4398</v>
      </c>
      <c r="I3304">
        <v>100280698</v>
      </c>
      <c r="J3304" t="s">
        <v>59</v>
      </c>
      <c r="K3304">
        <v>0</v>
      </c>
      <c r="L3304" t="s">
        <v>22</v>
      </c>
      <c r="M3304" s="5"/>
      <c r="N3304" t="s">
        <v>23</v>
      </c>
      <c r="O3304">
        <v>450</v>
      </c>
      <c r="P3304">
        <v>2017</v>
      </c>
      <c r="Q3304">
        <v>3</v>
      </c>
      <c r="R3304" s="1">
        <v>42795</v>
      </c>
      <c r="S3304" s="5">
        <v>42795</v>
      </c>
    </row>
    <row r="3305" spans="1:19" x14ac:dyDescent="0.3">
      <c r="A3305">
        <v>91602</v>
      </c>
      <c r="B3305">
        <v>764700</v>
      </c>
      <c r="C3305" t="s">
        <v>19</v>
      </c>
      <c r="D3305" s="5"/>
      <c r="E3305" t="s">
        <v>61879</v>
      </c>
      <c r="F3305">
        <v>1499</v>
      </c>
      <c r="G3305">
        <v>1</v>
      </c>
      <c r="H3305" s="6">
        <v>4398</v>
      </c>
      <c r="I3305">
        <v>100466214</v>
      </c>
      <c r="J3305" t="s">
        <v>51</v>
      </c>
      <c r="K3305">
        <v>0</v>
      </c>
      <c r="L3305" t="s">
        <v>22</v>
      </c>
      <c r="M3305" s="5"/>
      <c r="N3305" t="s">
        <v>23</v>
      </c>
      <c r="O3305">
        <v>1499</v>
      </c>
      <c r="P3305">
        <v>2018</v>
      </c>
      <c r="Q3305">
        <v>2</v>
      </c>
      <c r="R3305" s="1">
        <v>43132</v>
      </c>
      <c r="S3305" s="5">
        <v>43132</v>
      </c>
    </row>
    <row r="3306" spans="1:19" x14ac:dyDescent="0.3">
      <c r="A3306">
        <v>72550</v>
      </c>
      <c r="B3306">
        <v>656146</v>
      </c>
      <c r="C3306" t="s">
        <v>19</v>
      </c>
      <c r="D3306" s="5"/>
      <c r="E3306" t="s">
        <v>48070</v>
      </c>
      <c r="F3306">
        <v>345.88</v>
      </c>
      <c r="G3306">
        <v>1</v>
      </c>
      <c r="H3306" s="6">
        <v>4397.1040000000003</v>
      </c>
      <c r="I3306">
        <v>100402596</v>
      </c>
      <c r="J3306" t="s">
        <v>27</v>
      </c>
      <c r="K3306">
        <v>72.287099999999995</v>
      </c>
      <c r="L3306" t="s">
        <v>21431</v>
      </c>
      <c r="M3306" s="5"/>
      <c r="N3306" t="s">
        <v>23</v>
      </c>
      <c r="O3306">
        <v>346</v>
      </c>
      <c r="P3306">
        <v>2017</v>
      </c>
      <c r="Q3306">
        <v>11</v>
      </c>
      <c r="R3306" s="1">
        <v>43040</v>
      </c>
      <c r="S3306" s="5">
        <v>43040</v>
      </c>
    </row>
    <row r="3307" spans="1:19" x14ac:dyDescent="0.3">
      <c r="A3307">
        <v>37654</v>
      </c>
      <c r="B3307">
        <v>423261</v>
      </c>
      <c r="C3307" t="s">
        <v>19</v>
      </c>
      <c r="D3307" s="5"/>
      <c r="E3307" t="s">
        <v>19147</v>
      </c>
      <c r="F3307">
        <v>999</v>
      </c>
      <c r="G3307">
        <v>1</v>
      </c>
      <c r="H3307" s="6">
        <v>4396</v>
      </c>
      <c r="I3307">
        <v>100280109</v>
      </c>
      <c r="J3307" t="s">
        <v>51</v>
      </c>
      <c r="K3307">
        <v>0</v>
      </c>
      <c r="L3307" t="s">
        <v>22</v>
      </c>
      <c r="M3307" s="5"/>
      <c r="N3307" t="s">
        <v>23</v>
      </c>
      <c r="O3307">
        <v>999</v>
      </c>
      <c r="P3307">
        <v>2017</v>
      </c>
      <c r="Q3307">
        <v>3</v>
      </c>
      <c r="R3307" s="1">
        <v>42795</v>
      </c>
      <c r="S3307" s="5">
        <v>42795</v>
      </c>
    </row>
    <row r="3308" spans="1:19" x14ac:dyDescent="0.3">
      <c r="A3308">
        <v>37654</v>
      </c>
      <c r="B3308">
        <v>423259</v>
      </c>
      <c r="C3308" t="s">
        <v>19</v>
      </c>
      <c r="D3308" s="5"/>
      <c r="E3308" t="s">
        <v>14816</v>
      </c>
      <c r="F3308">
        <v>899</v>
      </c>
      <c r="G3308">
        <v>1</v>
      </c>
      <c r="H3308" s="6">
        <v>4396</v>
      </c>
      <c r="I3308">
        <v>100280109</v>
      </c>
      <c r="J3308" t="s">
        <v>51</v>
      </c>
      <c r="K3308">
        <v>0</v>
      </c>
      <c r="L3308" t="s">
        <v>22</v>
      </c>
      <c r="M3308" s="5"/>
      <c r="N3308" t="s">
        <v>23</v>
      </c>
      <c r="O3308">
        <v>899</v>
      </c>
      <c r="P3308">
        <v>2017</v>
      </c>
      <c r="Q3308">
        <v>3</v>
      </c>
      <c r="R3308" s="1">
        <v>42795</v>
      </c>
      <c r="S3308" s="5">
        <v>42795</v>
      </c>
    </row>
    <row r="3309" spans="1:19" x14ac:dyDescent="0.3">
      <c r="A3309">
        <v>37654</v>
      </c>
      <c r="B3309">
        <v>423263</v>
      </c>
      <c r="C3309" t="s">
        <v>19</v>
      </c>
      <c r="D3309" s="5"/>
      <c r="E3309" t="s">
        <v>21082</v>
      </c>
      <c r="F3309">
        <v>1199</v>
      </c>
      <c r="G3309">
        <v>1</v>
      </c>
      <c r="H3309" s="6">
        <v>4396</v>
      </c>
      <c r="I3309">
        <v>100280109</v>
      </c>
      <c r="J3309" t="s">
        <v>51</v>
      </c>
      <c r="K3309">
        <v>0</v>
      </c>
      <c r="L3309" t="s">
        <v>22</v>
      </c>
      <c r="M3309" s="5"/>
      <c r="N3309" t="s">
        <v>23</v>
      </c>
      <c r="O3309">
        <v>1199</v>
      </c>
      <c r="P3309">
        <v>2017</v>
      </c>
      <c r="Q3309">
        <v>3</v>
      </c>
      <c r="R3309" s="1">
        <v>42795</v>
      </c>
      <c r="S3309" s="5">
        <v>42795</v>
      </c>
    </row>
    <row r="3310" spans="1:19" x14ac:dyDescent="0.3">
      <c r="A3310">
        <v>37654</v>
      </c>
      <c r="B3310">
        <v>423265</v>
      </c>
      <c r="C3310" t="s">
        <v>19</v>
      </c>
      <c r="D3310" s="5"/>
      <c r="E3310" t="s">
        <v>19621</v>
      </c>
      <c r="F3310">
        <v>1299</v>
      </c>
      <c r="G3310">
        <v>1</v>
      </c>
      <c r="H3310" s="6">
        <v>4396</v>
      </c>
      <c r="I3310">
        <v>100280109</v>
      </c>
      <c r="J3310" t="s">
        <v>51</v>
      </c>
      <c r="K3310">
        <v>0</v>
      </c>
      <c r="L3310" t="s">
        <v>22</v>
      </c>
      <c r="M3310" s="5"/>
      <c r="N3310" t="s">
        <v>23</v>
      </c>
      <c r="O3310">
        <v>1299</v>
      </c>
      <c r="P3310">
        <v>2017</v>
      </c>
      <c r="Q3310">
        <v>3</v>
      </c>
      <c r="R3310" s="1">
        <v>42795</v>
      </c>
      <c r="S3310" s="5">
        <v>42795</v>
      </c>
    </row>
    <row r="3311" spans="1:19" x14ac:dyDescent="0.3">
      <c r="A3311">
        <v>5335</v>
      </c>
      <c r="B3311">
        <v>240712</v>
      </c>
      <c r="C3311" t="s">
        <v>19</v>
      </c>
      <c r="D3311" s="5">
        <v>42713</v>
      </c>
      <c r="E3311" t="s">
        <v>4771</v>
      </c>
      <c r="F3311">
        <v>2500</v>
      </c>
      <c r="G3311">
        <v>1</v>
      </c>
      <c r="H3311" s="6">
        <v>4395</v>
      </c>
      <c r="I3311">
        <v>100167375</v>
      </c>
      <c r="J3311" t="s">
        <v>51</v>
      </c>
      <c r="K3311">
        <v>0</v>
      </c>
      <c r="L3311" t="s">
        <v>22</v>
      </c>
      <c r="M3311" s="5">
        <v>42713</v>
      </c>
      <c r="N3311" t="s">
        <v>23</v>
      </c>
      <c r="O3311">
        <v>2500</v>
      </c>
      <c r="P3311">
        <v>2016</v>
      </c>
      <c r="Q3311">
        <v>9</v>
      </c>
      <c r="R3311" s="1">
        <v>42583</v>
      </c>
      <c r="S3311" s="5">
        <v>42614</v>
      </c>
    </row>
    <row r="3312" spans="1:19" x14ac:dyDescent="0.3">
      <c r="A3312">
        <v>5335</v>
      </c>
      <c r="B3312">
        <v>240714</v>
      </c>
      <c r="C3312" t="s">
        <v>19</v>
      </c>
      <c r="D3312" s="5">
        <v>42713</v>
      </c>
      <c r="E3312" t="s">
        <v>5300</v>
      </c>
      <c r="F3312">
        <v>1895</v>
      </c>
      <c r="G3312">
        <v>1</v>
      </c>
      <c r="H3312" s="6">
        <v>4395</v>
      </c>
      <c r="I3312">
        <v>100167375</v>
      </c>
      <c r="J3312" t="s">
        <v>51</v>
      </c>
      <c r="K3312">
        <v>0</v>
      </c>
      <c r="L3312" t="s">
        <v>22</v>
      </c>
      <c r="M3312" s="5">
        <v>42713</v>
      </c>
      <c r="N3312" t="s">
        <v>23</v>
      </c>
      <c r="O3312">
        <v>1895</v>
      </c>
      <c r="P3312">
        <v>2016</v>
      </c>
      <c r="Q3312">
        <v>9</v>
      </c>
      <c r="R3312" s="1">
        <v>42583</v>
      </c>
      <c r="S3312" s="5">
        <v>42614</v>
      </c>
    </row>
    <row r="3313" spans="1:19" x14ac:dyDescent="0.3">
      <c r="A3313">
        <v>70460</v>
      </c>
      <c r="B3313">
        <v>638944</v>
      </c>
      <c r="C3313" t="s">
        <v>19</v>
      </c>
      <c r="D3313" s="5"/>
      <c r="E3313" t="s">
        <v>41700</v>
      </c>
      <c r="F3313">
        <v>839</v>
      </c>
      <c r="G3313">
        <v>1</v>
      </c>
      <c r="H3313" s="6">
        <v>4394.7</v>
      </c>
      <c r="I3313">
        <v>100393088</v>
      </c>
      <c r="J3313" t="s">
        <v>27</v>
      </c>
      <c r="K3313">
        <v>41.95</v>
      </c>
      <c r="L3313" t="s">
        <v>21431</v>
      </c>
      <c r="M3313" s="5"/>
      <c r="N3313" t="s">
        <v>23</v>
      </c>
      <c r="O3313">
        <v>839</v>
      </c>
      <c r="P3313">
        <v>2017</v>
      </c>
      <c r="Q3313">
        <v>11</v>
      </c>
      <c r="R3313" s="1">
        <v>43040</v>
      </c>
      <c r="S3313" s="5">
        <v>43040</v>
      </c>
    </row>
    <row r="3314" spans="1:19" x14ac:dyDescent="0.3">
      <c r="A3314">
        <v>70460</v>
      </c>
      <c r="B3314">
        <v>638945</v>
      </c>
      <c r="C3314" t="s">
        <v>19</v>
      </c>
      <c r="D3314" s="5"/>
      <c r="E3314" t="s">
        <v>50138</v>
      </c>
      <c r="F3314">
        <v>285</v>
      </c>
      <c r="G3314">
        <v>1</v>
      </c>
      <c r="H3314" s="6">
        <v>4394.7</v>
      </c>
      <c r="I3314">
        <v>100393088</v>
      </c>
      <c r="J3314" t="s">
        <v>27</v>
      </c>
      <c r="K3314">
        <v>14.25</v>
      </c>
      <c r="L3314" t="s">
        <v>21431</v>
      </c>
      <c r="M3314" s="5"/>
      <c r="N3314" t="s">
        <v>23</v>
      </c>
      <c r="O3314">
        <v>285</v>
      </c>
      <c r="P3314">
        <v>2017</v>
      </c>
      <c r="Q3314">
        <v>11</v>
      </c>
      <c r="R3314" s="1">
        <v>43040</v>
      </c>
      <c r="S3314" s="5">
        <v>43040</v>
      </c>
    </row>
    <row r="3315" spans="1:19" x14ac:dyDescent="0.3">
      <c r="A3315">
        <v>74433</v>
      </c>
      <c r="B3315">
        <v>660960</v>
      </c>
      <c r="C3315" t="s">
        <v>19</v>
      </c>
      <c r="D3315" s="5"/>
      <c r="E3315" t="s">
        <v>51880</v>
      </c>
      <c r="F3315">
        <v>599</v>
      </c>
      <c r="G3315">
        <v>1</v>
      </c>
      <c r="H3315" s="6">
        <v>4392</v>
      </c>
      <c r="I3315">
        <v>100405335</v>
      </c>
      <c r="J3315" t="s">
        <v>51</v>
      </c>
      <c r="K3315">
        <v>111.09050000000001</v>
      </c>
      <c r="L3315" t="s">
        <v>21431</v>
      </c>
      <c r="M3315" s="5"/>
      <c r="N3315" t="s">
        <v>23</v>
      </c>
      <c r="O3315">
        <v>599</v>
      </c>
      <c r="P3315">
        <v>2017</v>
      </c>
      <c r="Q3315">
        <v>11</v>
      </c>
      <c r="R3315" s="1">
        <v>43040</v>
      </c>
      <c r="S3315" s="5">
        <v>43040</v>
      </c>
    </row>
    <row r="3316" spans="1:19" x14ac:dyDescent="0.3">
      <c r="A3316">
        <v>74433</v>
      </c>
      <c r="B3316">
        <v>660962</v>
      </c>
      <c r="C3316" t="s">
        <v>19</v>
      </c>
      <c r="D3316" s="5"/>
      <c r="E3316" t="s">
        <v>49255</v>
      </c>
      <c r="F3316">
        <v>499</v>
      </c>
      <c r="G3316">
        <v>2</v>
      </c>
      <c r="H3316" s="6">
        <v>4392</v>
      </c>
      <c r="I3316">
        <v>100405335</v>
      </c>
      <c r="J3316" t="s">
        <v>51</v>
      </c>
      <c r="K3316">
        <v>185.089</v>
      </c>
      <c r="L3316" t="s">
        <v>21431</v>
      </c>
      <c r="M3316" s="5"/>
      <c r="N3316" t="s">
        <v>23</v>
      </c>
      <c r="O3316">
        <v>998</v>
      </c>
      <c r="P3316">
        <v>2017</v>
      </c>
      <c r="Q3316">
        <v>11</v>
      </c>
      <c r="R3316" s="1">
        <v>43040</v>
      </c>
      <c r="S3316" s="5">
        <v>43040</v>
      </c>
    </row>
    <row r="3317" spans="1:19" x14ac:dyDescent="0.3">
      <c r="A3317">
        <v>74433</v>
      </c>
      <c r="B3317">
        <v>660958</v>
      </c>
      <c r="C3317" t="s">
        <v>19</v>
      </c>
      <c r="D3317" s="5"/>
      <c r="E3317" t="s">
        <v>48739</v>
      </c>
      <c r="F3317">
        <v>699</v>
      </c>
      <c r="G3317">
        <v>1</v>
      </c>
      <c r="H3317" s="6">
        <v>4392</v>
      </c>
      <c r="I3317">
        <v>100405335</v>
      </c>
      <c r="J3317" t="s">
        <v>51</v>
      </c>
      <c r="K3317">
        <v>129.63650000000001</v>
      </c>
      <c r="L3317" t="s">
        <v>21431</v>
      </c>
      <c r="M3317" s="5"/>
      <c r="N3317" t="s">
        <v>23</v>
      </c>
      <c r="O3317">
        <v>699</v>
      </c>
      <c r="P3317">
        <v>2017</v>
      </c>
      <c r="Q3317">
        <v>11</v>
      </c>
      <c r="R3317" s="1">
        <v>43040</v>
      </c>
      <c r="S3317" s="5">
        <v>43040</v>
      </c>
    </row>
    <row r="3318" spans="1:19" x14ac:dyDescent="0.3">
      <c r="A3318">
        <v>74433</v>
      </c>
      <c r="B3318">
        <v>660956</v>
      </c>
      <c r="C3318" t="s">
        <v>19</v>
      </c>
      <c r="D3318" s="5"/>
      <c r="E3318" t="s">
        <v>47571</v>
      </c>
      <c r="F3318">
        <v>699</v>
      </c>
      <c r="G3318">
        <v>2</v>
      </c>
      <c r="H3318" s="6">
        <v>4392</v>
      </c>
      <c r="I3318">
        <v>100405335</v>
      </c>
      <c r="J3318" t="s">
        <v>51</v>
      </c>
      <c r="K3318">
        <v>259.27300000000002</v>
      </c>
      <c r="L3318" t="s">
        <v>21431</v>
      </c>
      <c r="M3318" s="5"/>
      <c r="N3318" t="s">
        <v>23</v>
      </c>
      <c r="O3318">
        <v>1398</v>
      </c>
      <c r="P3318">
        <v>2017</v>
      </c>
      <c r="Q3318">
        <v>11</v>
      </c>
      <c r="R3318" s="1">
        <v>43040</v>
      </c>
      <c r="S3318" s="5">
        <v>43040</v>
      </c>
    </row>
    <row r="3319" spans="1:19" x14ac:dyDescent="0.3">
      <c r="A3319">
        <v>74433</v>
      </c>
      <c r="B3319">
        <v>660964</v>
      </c>
      <c r="C3319" t="s">
        <v>19</v>
      </c>
      <c r="D3319" s="5"/>
      <c r="E3319" t="s">
        <v>45982</v>
      </c>
      <c r="F3319">
        <v>849</v>
      </c>
      <c r="G3319">
        <v>1</v>
      </c>
      <c r="H3319" s="6">
        <v>4392</v>
      </c>
      <c r="I3319">
        <v>100405335</v>
      </c>
      <c r="J3319" t="s">
        <v>51</v>
      </c>
      <c r="K3319">
        <v>157.4555</v>
      </c>
      <c r="L3319" t="s">
        <v>21431</v>
      </c>
      <c r="M3319" s="5"/>
      <c r="N3319" t="s">
        <v>23</v>
      </c>
      <c r="O3319">
        <v>849</v>
      </c>
      <c r="P3319">
        <v>2017</v>
      </c>
      <c r="Q3319">
        <v>11</v>
      </c>
      <c r="R3319" s="1">
        <v>43040</v>
      </c>
      <c r="S3319" s="5">
        <v>43040</v>
      </c>
    </row>
    <row r="3320" spans="1:19" x14ac:dyDescent="0.3">
      <c r="A3320">
        <v>74433</v>
      </c>
      <c r="B3320">
        <v>660966</v>
      </c>
      <c r="C3320" t="s">
        <v>19</v>
      </c>
      <c r="D3320" s="5"/>
      <c r="E3320" t="s">
        <v>46620</v>
      </c>
      <c r="F3320">
        <v>849</v>
      </c>
      <c r="G3320">
        <v>1</v>
      </c>
      <c r="H3320" s="6">
        <v>4392</v>
      </c>
      <c r="I3320">
        <v>100405335</v>
      </c>
      <c r="J3320" t="s">
        <v>51</v>
      </c>
      <c r="K3320">
        <v>157.4555</v>
      </c>
      <c r="L3320" t="s">
        <v>21431</v>
      </c>
      <c r="M3320" s="5"/>
      <c r="N3320" t="s">
        <v>23</v>
      </c>
      <c r="O3320">
        <v>849</v>
      </c>
      <c r="P3320">
        <v>2017</v>
      </c>
      <c r="Q3320">
        <v>11</v>
      </c>
      <c r="R3320" s="1">
        <v>43040</v>
      </c>
      <c r="S3320" s="5">
        <v>43040</v>
      </c>
    </row>
    <row r="3321" spans="1:19" x14ac:dyDescent="0.3">
      <c r="A3321">
        <v>44670</v>
      </c>
      <c r="B3321">
        <v>475090</v>
      </c>
      <c r="C3321" t="s">
        <v>19</v>
      </c>
      <c r="D3321" s="5"/>
      <c r="E3321" t="s">
        <v>19532</v>
      </c>
      <c r="F3321">
        <v>936</v>
      </c>
      <c r="G3321">
        <v>1</v>
      </c>
      <c r="H3321" s="6">
        <v>4390.5</v>
      </c>
      <c r="I3321">
        <v>100307348</v>
      </c>
      <c r="J3321" t="s">
        <v>51</v>
      </c>
      <c r="K3321">
        <v>234</v>
      </c>
      <c r="L3321" t="s">
        <v>5758</v>
      </c>
      <c r="M3321" s="5"/>
      <c r="N3321" t="s">
        <v>23</v>
      </c>
      <c r="O3321">
        <v>936</v>
      </c>
      <c r="P3321">
        <v>2017</v>
      </c>
      <c r="Q3321">
        <v>5</v>
      </c>
      <c r="R3321" s="1">
        <v>42856</v>
      </c>
      <c r="S3321" s="5">
        <v>42856</v>
      </c>
    </row>
    <row r="3322" spans="1:19" x14ac:dyDescent="0.3">
      <c r="A3322">
        <v>44670</v>
      </c>
      <c r="B3322">
        <v>475089</v>
      </c>
      <c r="C3322" t="s">
        <v>19</v>
      </c>
      <c r="D3322" s="5"/>
      <c r="E3322" t="s">
        <v>26719</v>
      </c>
      <c r="F3322">
        <v>599</v>
      </c>
      <c r="G3322">
        <v>1</v>
      </c>
      <c r="H3322" s="6">
        <v>4390.5</v>
      </c>
      <c r="I3322">
        <v>100307348</v>
      </c>
      <c r="J3322" t="s">
        <v>51</v>
      </c>
      <c r="K3322">
        <v>149.75</v>
      </c>
      <c r="L3322" t="s">
        <v>5758</v>
      </c>
      <c r="M3322" s="5"/>
      <c r="N3322" t="s">
        <v>23</v>
      </c>
      <c r="O3322">
        <v>599</v>
      </c>
      <c r="P3322">
        <v>2017</v>
      </c>
      <c r="Q3322">
        <v>5</v>
      </c>
      <c r="R3322" s="1">
        <v>42856</v>
      </c>
      <c r="S3322" s="5">
        <v>42856</v>
      </c>
    </row>
    <row r="3323" spans="1:19" x14ac:dyDescent="0.3">
      <c r="A3323">
        <v>44670</v>
      </c>
      <c r="B3323">
        <v>475092</v>
      </c>
      <c r="C3323" t="s">
        <v>19</v>
      </c>
      <c r="D3323" s="5"/>
      <c r="E3323" t="s">
        <v>21902</v>
      </c>
      <c r="F3323">
        <v>899</v>
      </c>
      <c r="G3323">
        <v>1</v>
      </c>
      <c r="H3323" s="6">
        <v>4390.5</v>
      </c>
      <c r="I3323">
        <v>100307348</v>
      </c>
      <c r="J3323" t="s">
        <v>51</v>
      </c>
      <c r="K3323">
        <v>224.75</v>
      </c>
      <c r="L3323" t="s">
        <v>5758</v>
      </c>
      <c r="M3323" s="5"/>
      <c r="N3323" t="s">
        <v>23</v>
      </c>
      <c r="O3323">
        <v>899</v>
      </c>
      <c r="P3323">
        <v>2017</v>
      </c>
      <c r="Q3323">
        <v>5</v>
      </c>
      <c r="R3323" s="1">
        <v>42856</v>
      </c>
      <c r="S3323" s="5">
        <v>42856</v>
      </c>
    </row>
    <row r="3324" spans="1:19" x14ac:dyDescent="0.3">
      <c r="A3324">
        <v>37549</v>
      </c>
      <c r="B3324">
        <v>422669</v>
      </c>
      <c r="C3324" t="s">
        <v>19</v>
      </c>
      <c r="D3324" s="5"/>
      <c r="E3324" t="s">
        <v>20666</v>
      </c>
      <c r="F3324">
        <v>600</v>
      </c>
      <c r="G3324">
        <v>1</v>
      </c>
      <c r="H3324" s="6">
        <v>4390</v>
      </c>
      <c r="I3324">
        <v>100279765</v>
      </c>
      <c r="J3324" t="s">
        <v>51</v>
      </c>
      <c r="K3324">
        <v>0</v>
      </c>
      <c r="L3324" t="s">
        <v>22</v>
      </c>
      <c r="M3324" s="5"/>
      <c r="N3324" t="s">
        <v>23</v>
      </c>
      <c r="O3324">
        <v>600</v>
      </c>
      <c r="P3324">
        <v>2017</v>
      </c>
      <c r="Q3324">
        <v>3</v>
      </c>
      <c r="R3324" s="1">
        <v>42795</v>
      </c>
      <c r="S3324" s="5">
        <v>42795</v>
      </c>
    </row>
    <row r="3325" spans="1:19" x14ac:dyDescent="0.3">
      <c r="A3325">
        <v>34306</v>
      </c>
      <c r="B3325">
        <v>406945</v>
      </c>
      <c r="C3325" t="s">
        <v>19</v>
      </c>
      <c r="D3325" s="5"/>
      <c r="E3325" t="s">
        <v>18679</v>
      </c>
      <c r="F3325">
        <v>390</v>
      </c>
      <c r="G3325">
        <v>1</v>
      </c>
      <c r="H3325" s="6">
        <v>4388</v>
      </c>
      <c r="I3325">
        <v>100271112</v>
      </c>
      <c r="J3325" t="s">
        <v>51</v>
      </c>
      <c r="K3325">
        <v>0</v>
      </c>
      <c r="L3325" t="s">
        <v>22</v>
      </c>
      <c r="M3325" s="5"/>
      <c r="N3325" t="s">
        <v>23</v>
      </c>
      <c r="O3325">
        <v>390</v>
      </c>
      <c r="P3325">
        <v>2017</v>
      </c>
      <c r="Q3325">
        <v>2</v>
      </c>
      <c r="R3325" s="1">
        <v>42767</v>
      </c>
      <c r="S3325" s="5">
        <v>42767</v>
      </c>
    </row>
    <row r="3326" spans="1:19" x14ac:dyDescent="0.3">
      <c r="A3326">
        <v>5789</v>
      </c>
      <c r="B3326">
        <v>360506</v>
      </c>
      <c r="C3326" t="s">
        <v>19</v>
      </c>
      <c r="D3326" s="5"/>
      <c r="E3326" t="s">
        <v>637</v>
      </c>
      <c r="F3326">
        <v>500</v>
      </c>
      <c r="G3326">
        <v>1</v>
      </c>
      <c r="H3326" s="6">
        <v>4388</v>
      </c>
      <c r="I3326">
        <v>100243680</v>
      </c>
      <c r="J3326" t="s">
        <v>27</v>
      </c>
      <c r="K3326">
        <v>0</v>
      </c>
      <c r="L3326" t="s">
        <v>22</v>
      </c>
      <c r="M3326" s="5"/>
      <c r="N3326" t="s">
        <v>23</v>
      </c>
      <c r="O3326">
        <v>500</v>
      </c>
      <c r="P3326">
        <v>2016</v>
      </c>
      <c r="Q3326">
        <v>11</v>
      </c>
      <c r="R3326" s="1">
        <v>42614</v>
      </c>
      <c r="S3326" s="5">
        <v>42675</v>
      </c>
    </row>
    <row r="3327" spans="1:19" x14ac:dyDescent="0.3">
      <c r="A3327">
        <v>5789</v>
      </c>
      <c r="B3327">
        <v>360507</v>
      </c>
      <c r="C3327" t="s">
        <v>19</v>
      </c>
      <c r="D3327" s="5"/>
      <c r="E3327" t="s">
        <v>8785</v>
      </c>
      <c r="F3327">
        <v>1149</v>
      </c>
      <c r="G3327">
        <v>1</v>
      </c>
      <c r="H3327" s="6">
        <v>4388</v>
      </c>
      <c r="I3327">
        <v>100243680</v>
      </c>
      <c r="J3327" t="s">
        <v>27</v>
      </c>
      <c r="K3327">
        <v>0</v>
      </c>
      <c r="L3327" t="s">
        <v>22</v>
      </c>
      <c r="M3327" s="5"/>
      <c r="N3327" t="s">
        <v>23</v>
      </c>
      <c r="O3327">
        <v>1149</v>
      </c>
      <c r="P3327">
        <v>2016</v>
      </c>
      <c r="Q3327">
        <v>11</v>
      </c>
      <c r="R3327" s="1">
        <v>42614</v>
      </c>
      <c r="S3327" s="5">
        <v>42675</v>
      </c>
    </row>
    <row r="3328" spans="1:19" x14ac:dyDescent="0.3">
      <c r="A3328">
        <v>5789</v>
      </c>
      <c r="B3328">
        <v>360509</v>
      </c>
      <c r="C3328" t="s">
        <v>19</v>
      </c>
      <c r="D3328" s="5"/>
      <c r="E3328" t="s">
        <v>829</v>
      </c>
      <c r="F3328">
        <v>644</v>
      </c>
      <c r="G3328">
        <v>1</v>
      </c>
      <c r="H3328" s="6">
        <v>4388</v>
      </c>
      <c r="I3328">
        <v>100243680</v>
      </c>
      <c r="J3328" t="s">
        <v>27</v>
      </c>
      <c r="K3328">
        <v>0</v>
      </c>
      <c r="L3328" t="s">
        <v>22</v>
      </c>
      <c r="M3328" s="5"/>
      <c r="N3328" t="s">
        <v>23</v>
      </c>
      <c r="O3328">
        <v>644</v>
      </c>
      <c r="P3328">
        <v>2016</v>
      </c>
      <c r="Q3328">
        <v>11</v>
      </c>
      <c r="R3328" s="1">
        <v>42614</v>
      </c>
      <c r="S3328" s="5">
        <v>42675</v>
      </c>
    </row>
    <row r="3329" spans="1:19" x14ac:dyDescent="0.3">
      <c r="A3329">
        <v>16296</v>
      </c>
      <c r="B3329">
        <v>294631</v>
      </c>
      <c r="C3329" t="s">
        <v>19</v>
      </c>
      <c r="D3329" s="5"/>
      <c r="E3329" t="s">
        <v>10312</v>
      </c>
      <c r="F3329">
        <v>599</v>
      </c>
      <c r="G3329">
        <v>1</v>
      </c>
      <c r="H3329" s="6">
        <v>4385</v>
      </c>
      <c r="I3329">
        <v>100203490</v>
      </c>
      <c r="J3329" t="s">
        <v>51</v>
      </c>
      <c r="K3329">
        <v>0</v>
      </c>
      <c r="L3329" t="s">
        <v>22</v>
      </c>
      <c r="M3329" s="5"/>
      <c r="N3329" t="s">
        <v>23</v>
      </c>
      <c r="O3329">
        <v>599</v>
      </c>
      <c r="P3329">
        <v>2016</v>
      </c>
      <c r="Q3329">
        <v>11</v>
      </c>
      <c r="R3329" s="1">
        <v>42675</v>
      </c>
      <c r="S3329" s="5">
        <v>42675</v>
      </c>
    </row>
    <row r="3330" spans="1:19" x14ac:dyDescent="0.3">
      <c r="A3330">
        <v>16296</v>
      </c>
      <c r="B3330">
        <v>294628</v>
      </c>
      <c r="C3330" t="s">
        <v>19</v>
      </c>
      <c r="D3330" s="5"/>
      <c r="E3330" t="s">
        <v>9972</v>
      </c>
      <c r="F3330">
        <v>99</v>
      </c>
      <c r="G3330">
        <v>2</v>
      </c>
      <c r="H3330" s="6">
        <v>4385</v>
      </c>
      <c r="I3330">
        <v>100203490</v>
      </c>
      <c r="J3330" t="s">
        <v>51</v>
      </c>
      <c r="K3330">
        <v>0</v>
      </c>
      <c r="L3330" t="s">
        <v>22</v>
      </c>
      <c r="M3330" s="5"/>
      <c r="N3330" t="s">
        <v>23</v>
      </c>
      <c r="O3330">
        <v>198</v>
      </c>
      <c r="P3330">
        <v>2016</v>
      </c>
      <c r="Q3330">
        <v>11</v>
      </c>
      <c r="R3330" s="1">
        <v>42675</v>
      </c>
      <c r="S3330" s="5">
        <v>42675</v>
      </c>
    </row>
    <row r="3331" spans="1:19" x14ac:dyDescent="0.3">
      <c r="A3331">
        <v>16296</v>
      </c>
      <c r="B3331">
        <v>294630</v>
      </c>
      <c r="C3331" t="s">
        <v>19</v>
      </c>
      <c r="D3331" s="5"/>
      <c r="E3331" t="s">
        <v>253</v>
      </c>
      <c r="F3331">
        <v>490</v>
      </c>
      <c r="G3331">
        <v>1</v>
      </c>
      <c r="H3331" s="6">
        <v>4385</v>
      </c>
      <c r="I3331">
        <v>100203490</v>
      </c>
      <c r="J3331" t="s">
        <v>59</v>
      </c>
      <c r="K3331">
        <v>0</v>
      </c>
      <c r="L3331" t="s">
        <v>22</v>
      </c>
      <c r="M3331" s="5"/>
      <c r="N3331" t="s">
        <v>23</v>
      </c>
      <c r="O3331">
        <v>490</v>
      </c>
      <c r="P3331">
        <v>2016</v>
      </c>
      <c r="Q3331">
        <v>11</v>
      </c>
      <c r="R3331" s="1">
        <v>42675</v>
      </c>
      <c r="S3331" s="5">
        <v>42675</v>
      </c>
    </row>
    <row r="3332" spans="1:19" x14ac:dyDescent="0.3">
      <c r="A3332">
        <v>97473</v>
      </c>
      <c r="B3332">
        <v>793786</v>
      </c>
      <c r="C3332" t="s">
        <v>19</v>
      </c>
      <c r="D3332" s="5"/>
      <c r="E3332" t="s">
        <v>68046</v>
      </c>
      <c r="F3332">
        <v>999</v>
      </c>
      <c r="G3332">
        <v>1</v>
      </c>
      <c r="H3332" s="6">
        <v>4381</v>
      </c>
      <c r="I3332">
        <v>100486836</v>
      </c>
      <c r="J3332" t="s">
        <v>51</v>
      </c>
      <c r="K3332">
        <v>0</v>
      </c>
      <c r="L3332" t="s">
        <v>22</v>
      </c>
      <c r="M3332" s="5"/>
      <c r="N3332" t="s">
        <v>23</v>
      </c>
      <c r="O3332">
        <v>999</v>
      </c>
      <c r="P3332">
        <v>2018</v>
      </c>
      <c r="Q3332">
        <v>3</v>
      </c>
      <c r="R3332" s="1">
        <v>43160</v>
      </c>
      <c r="S3332" s="5">
        <v>43160</v>
      </c>
    </row>
    <row r="3333" spans="1:19" x14ac:dyDescent="0.3">
      <c r="A3333">
        <v>97473</v>
      </c>
      <c r="B3333">
        <v>793785</v>
      </c>
      <c r="C3333" t="s">
        <v>19</v>
      </c>
      <c r="D3333" s="5"/>
      <c r="E3333" t="s">
        <v>43821</v>
      </c>
      <c r="F3333">
        <v>713</v>
      </c>
      <c r="G3333">
        <v>1</v>
      </c>
      <c r="H3333" s="6">
        <v>4381</v>
      </c>
      <c r="I3333">
        <v>100486836</v>
      </c>
      <c r="J3333" t="s">
        <v>51</v>
      </c>
      <c r="K3333">
        <v>0</v>
      </c>
      <c r="L3333" t="s">
        <v>22</v>
      </c>
      <c r="M3333" s="5"/>
      <c r="N3333" t="s">
        <v>23</v>
      </c>
      <c r="O3333">
        <v>713</v>
      </c>
      <c r="P3333">
        <v>2018</v>
      </c>
      <c r="Q3333">
        <v>3</v>
      </c>
      <c r="R3333" s="1">
        <v>43160</v>
      </c>
      <c r="S3333" s="5">
        <v>43160</v>
      </c>
    </row>
    <row r="3334" spans="1:19" x14ac:dyDescent="0.3">
      <c r="A3334">
        <v>97473</v>
      </c>
      <c r="B3334">
        <v>793784</v>
      </c>
      <c r="C3334" t="s">
        <v>19</v>
      </c>
      <c r="D3334" s="5"/>
      <c r="E3334" t="s">
        <v>60032</v>
      </c>
      <c r="F3334">
        <v>449</v>
      </c>
      <c r="G3334">
        <v>1</v>
      </c>
      <c r="H3334" s="6">
        <v>4381</v>
      </c>
      <c r="I3334">
        <v>100486836</v>
      </c>
      <c r="J3334" t="s">
        <v>27</v>
      </c>
      <c r="K3334">
        <v>0</v>
      </c>
      <c r="L3334" t="s">
        <v>22</v>
      </c>
      <c r="M3334" s="5"/>
      <c r="N3334" t="s">
        <v>23</v>
      </c>
      <c r="O3334">
        <v>449</v>
      </c>
      <c r="P3334">
        <v>2018</v>
      </c>
      <c r="Q3334">
        <v>3</v>
      </c>
      <c r="R3334" s="1">
        <v>43160</v>
      </c>
      <c r="S3334" s="5">
        <v>43160</v>
      </c>
    </row>
    <row r="3335" spans="1:19" x14ac:dyDescent="0.3">
      <c r="A3335">
        <v>2392</v>
      </c>
      <c r="B3335">
        <v>221064</v>
      </c>
      <c r="C3335" t="s">
        <v>19</v>
      </c>
      <c r="D3335" s="5"/>
      <c r="E3335" t="s">
        <v>2474</v>
      </c>
      <c r="F3335">
        <v>4378</v>
      </c>
      <c r="G3335">
        <v>1</v>
      </c>
      <c r="H3335" s="6">
        <v>4378</v>
      </c>
      <c r="I3335">
        <v>100154686</v>
      </c>
      <c r="J3335" t="s">
        <v>27</v>
      </c>
      <c r="K3335">
        <v>0</v>
      </c>
      <c r="L3335" t="s">
        <v>22</v>
      </c>
      <c r="M3335" s="5"/>
      <c r="N3335" t="s">
        <v>23</v>
      </c>
      <c r="O3335">
        <v>4378</v>
      </c>
      <c r="P3335">
        <v>2016</v>
      </c>
      <c r="Q3335">
        <v>7</v>
      </c>
      <c r="R3335" s="1">
        <v>42552</v>
      </c>
      <c r="S3335" s="5">
        <v>42552</v>
      </c>
    </row>
    <row r="3336" spans="1:19" x14ac:dyDescent="0.3">
      <c r="A3336">
        <v>672</v>
      </c>
      <c r="B3336">
        <v>213028</v>
      </c>
      <c r="C3336" t="s">
        <v>19</v>
      </c>
      <c r="D3336" s="5">
        <v>42589</v>
      </c>
      <c r="E3336" t="s">
        <v>802</v>
      </c>
      <c r="F3336">
        <v>2100</v>
      </c>
      <c r="G3336">
        <v>1</v>
      </c>
      <c r="H3336" s="6">
        <v>4375</v>
      </c>
      <c r="I3336">
        <v>100148674</v>
      </c>
      <c r="J3336" t="s">
        <v>51</v>
      </c>
      <c r="K3336">
        <v>0</v>
      </c>
      <c r="L3336" t="s">
        <v>22</v>
      </c>
      <c r="M3336" s="5">
        <v>42589</v>
      </c>
      <c r="N3336" t="s">
        <v>23</v>
      </c>
      <c r="O3336">
        <v>2100</v>
      </c>
      <c r="P3336">
        <v>2016</v>
      </c>
      <c r="Q3336">
        <v>7</v>
      </c>
      <c r="R3336" s="1">
        <v>42552</v>
      </c>
      <c r="S3336" s="5">
        <v>42552</v>
      </c>
    </row>
    <row r="3337" spans="1:19" x14ac:dyDescent="0.3">
      <c r="A3337">
        <v>672</v>
      </c>
      <c r="B3337">
        <v>213027</v>
      </c>
      <c r="C3337" t="s">
        <v>19</v>
      </c>
      <c r="D3337" s="5">
        <v>42589</v>
      </c>
      <c r="E3337" t="s">
        <v>801</v>
      </c>
      <c r="F3337">
        <v>2275</v>
      </c>
      <c r="G3337">
        <v>1</v>
      </c>
      <c r="H3337" s="6">
        <v>4375</v>
      </c>
      <c r="I3337">
        <v>100148674</v>
      </c>
      <c r="J3337" t="s">
        <v>51</v>
      </c>
      <c r="K3337">
        <v>0</v>
      </c>
      <c r="L3337" t="s">
        <v>22</v>
      </c>
      <c r="M3337" s="5">
        <v>42589</v>
      </c>
      <c r="N3337" t="s">
        <v>23</v>
      </c>
      <c r="O3337">
        <v>2275</v>
      </c>
      <c r="P3337">
        <v>2016</v>
      </c>
      <c r="Q3337">
        <v>7</v>
      </c>
      <c r="R3337" s="1">
        <v>42552</v>
      </c>
      <c r="S3337" s="5">
        <v>42552</v>
      </c>
    </row>
    <row r="3338" spans="1:19" x14ac:dyDescent="0.3">
      <c r="A3338">
        <v>79137</v>
      </c>
      <c r="B3338">
        <v>686798</v>
      </c>
      <c r="C3338" t="s">
        <v>19</v>
      </c>
      <c r="D3338" s="5"/>
      <c r="E3338" t="s">
        <v>54013</v>
      </c>
      <c r="F3338">
        <v>554</v>
      </c>
      <c r="G3338">
        <v>1</v>
      </c>
      <c r="H3338" s="6">
        <v>4372.3999999999996</v>
      </c>
      <c r="I3338">
        <v>100420810</v>
      </c>
      <c r="J3338" t="s">
        <v>59</v>
      </c>
      <c r="K3338">
        <v>0</v>
      </c>
      <c r="L3338" t="s">
        <v>21431</v>
      </c>
      <c r="M3338" s="5"/>
      <c r="N3338" t="s">
        <v>23</v>
      </c>
      <c r="O3338">
        <v>554</v>
      </c>
      <c r="P3338">
        <v>2017</v>
      </c>
      <c r="Q3338">
        <v>11</v>
      </c>
      <c r="R3338" s="1">
        <v>43040</v>
      </c>
      <c r="S3338" s="5">
        <v>43040</v>
      </c>
    </row>
    <row r="3339" spans="1:19" x14ac:dyDescent="0.3">
      <c r="A3339">
        <v>79137</v>
      </c>
      <c r="B3339">
        <v>686796</v>
      </c>
      <c r="C3339" t="s">
        <v>19</v>
      </c>
      <c r="D3339" s="5"/>
      <c r="E3339" t="s">
        <v>54012</v>
      </c>
      <c r="F3339">
        <v>711.2</v>
      </c>
      <c r="G3339">
        <v>2</v>
      </c>
      <c r="H3339" s="6">
        <v>4372.3999999999996</v>
      </c>
      <c r="I3339">
        <v>100420810</v>
      </c>
      <c r="J3339" t="s">
        <v>27</v>
      </c>
      <c r="K3339">
        <v>0</v>
      </c>
      <c r="L3339" t="s">
        <v>21431</v>
      </c>
      <c r="M3339" s="5"/>
      <c r="N3339" t="s">
        <v>23</v>
      </c>
      <c r="O3339">
        <v>1422</v>
      </c>
      <c r="P3339">
        <v>2017</v>
      </c>
      <c r="Q3339">
        <v>11</v>
      </c>
      <c r="R3339" s="1">
        <v>43040</v>
      </c>
      <c r="S3339" s="5">
        <v>43040</v>
      </c>
    </row>
    <row r="3340" spans="1:19" x14ac:dyDescent="0.3">
      <c r="A3340">
        <v>79137</v>
      </c>
      <c r="B3340">
        <v>686797</v>
      </c>
      <c r="C3340" t="s">
        <v>19</v>
      </c>
      <c r="D3340" s="5"/>
      <c r="E3340" t="s">
        <v>47734</v>
      </c>
      <c r="F3340">
        <v>1198</v>
      </c>
      <c r="G3340">
        <v>2</v>
      </c>
      <c r="H3340" s="6">
        <v>4372.3999999999996</v>
      </c>
      <c r="I3340">
        <v>100420810</v>
      </c>
      <c r="J3340" t="s">
        <v>27</v>
      </c>
      <c r="K3340">
        <v>0</v>
      </c>
      <c r="L3340" t="s">
        <v>21431</v>
      </c>
      <c r="M3340" s="5"/>
      <c r="N3340" t="s">
        <v>23</v>
      </c>
      <c r="O3340">
        <v>2396</v>
      </c>
      <c r="P3340">
        <v>2017</v>
      </c>
      <c r="Q3340">
        <v>11</v>
      </c>
      <c r="R3340" s="1">
        <v>43040</v>
      </c>
      <c r="S3340" s="5">
        <v>43040</v>
      </c>
    </row>
    <row r="3341" spans="1:19" x14ac:dyDescent="0.3">
      <c r="A3341">
        <v>46688</v>
      </c>
      <c r="B3341">
        <v>483437</v>
      </c>
      <c r="C3341" t="s">
        <v>19</v>
      </c>
      <c r="D3341" s="5"/>
      <c r="E3341" t="s">
        <v>23377</v>
      </c>
      <c r="F3341">
        <v>899</v>
      </c>
      <c r="G3341">
        <v>2</v>
      </c>
      <c r="H3341" s="6">
        <v>4365</v>
      </c>
      <c r="I3341">
        <v>100311333</v>
      </c>
      <c r="J3341" t="s">
        <v>51</v>
      </c>
      <c r="K3341">
        <v>0</v>
      </c>
      <c r="L3341" t="s">
        <v>22</v>
      </c>
      <c r="M3341" s="5"/>
      <c r="N3341" t="s">
        <v>23</v>
      </c>
      <c r="O3341">
        <v>1798</v>
      </c>
      <c r="P3341">
        <v>2017</v>
      </c>
      <c r="Q3341">
        <v>5</v>
      </c>
      <c r="R3341" s="1">
        <v>42856</v>
      </c>
      <c r="S3341" s="5">
        <v>42856</v>
      </c>
    </row>
    <row r="3342" spans="1:19" x14ac:dyDescent="0.3">
      <c r="A3342">
        <v>46688</v>
      </c>
      <c r="B3342">
        <v>483439</v>
      </c>
      <c r="C3342" t="s">
        <v>19</v>
      </c>
      <c r="D3342" s="5"/>
      <c r="E3342" t="s">
        <v>23776</v>
      </c>
      <c r="F3342">
        <v>569</v>
      </c>
      <c r="G3342">
        <v>1</v>
      </c>
      <c r="H3342" s="6">
        <v>4365</v>
      </c>
      <c r="I3342">
        <v>100311333</v>
      </c>
      <c r="J3342" t="s">
        <v>51</v>
      </c>
      <c r="K3342">
        <v>0</v>
      </c>
      <c r="L3342" t="s">
        <v>22</v>
      </c>
      <c r="M3342" s="5"/>
      <c r="N3342" t="s">
        <v>23</v>
      </c>
      <c r="O3342">
        <v>569</v>
      </c>
      <c r="P3342">
        <v>2017</v>
      </c>
      <c r="Q3342">
        <v>5</v>
      </c>
      <c r="R3342" s="1">
        <v>42856</v>
      </c>
      <c r="S3342" s="5">
        <v>42856</v>
      </c>
    </row>
    <row r="3343" spans="1:19" x14ac:dyDescent="0.3">
      <c r="A3343">
        <v>46688</v>
      </c>
      <c r="B3343">
        <v>483433</v>
      </c>
      <c r="C3343" t="s">
        <v>19</v>
      </c>
      <c r="D3343" s="5"/>
      <c r="E3343" t="s">
        <v>28400</v>
      </c>
      <c r="F3343">
        <v>799</v>
      </c>
      <c r="G3343">
        <v>1</v>
      </c>
      <c r="H3343" s="6">
        <v>4365</v>
      </c>
      <c r="I3343">
        <v>100311333</v>
      </c>
      <c r="J3343" t="s">
        <v>51</v>
      </c>
      <c r="K3343">
        <v>0</v>
      </c>
      <c r="L3343" t="s">
        <v>22</v>
      </c>
      <c r="M3343" s="5"/>
      <c r="N3343" t="s">
        <v>23</v>
      </c>
      <c r="O3343">
        <v>799</v>
      </c>
      <c r="P3343">
        <v>2017</v>
      </c>
      <c r="Q3343">
        <v>5</v>
      </c>
      <c r="R3343" s="1">
        <v>42856</v>
      </c>
      <c r="S3343" s="5">
        <v>42856</v>
      </c>
    </row>
    <row r="3344" spans="1:19" x14ac:dyDescent="0.3">
      <c r="A3344">
        <v>46688</v>
      </c>
      <c r="B3344">
        <v>483441</v>
      </c>
      <c r="C3344" t="s">
        <v>19</v>
      </c>
      <c r="D3344" s="5"/>
      <c r="E3344" t="s">
        <v>28649</v>
      </c>
      <c r="F3344">
        <v>599</v>
      </c>
      <c r="G3344">
        <v>1</v>
      </c>
      <c r="H3344" s="6">
        <v>4365</v>
      </c>
      <c r="I3344">
        <v>100311333</v>
      </c>
      <c r="J3344" t="s">
        <v>51</v>
      </c>
      <c r="K3344">
        <v>0</v>
      </c>
      <c r="L3344" t="s">
        <v>22</v>
      </c>
      <c r="M3344" s="5"/>
      <c r="N3344" t="s">
        <v>23</v>
      </c>
      <c r="O3344">
        <v>599</v>
      </c>
      <c r="P3344">
        <v>2017</v>
      </c>
      <c r="Q3344">
        <v>5</v>
      </c>
      <c r="R3344" s="1">
        <v>42856</v>
      </c>
      <c r="S3344" s="5">
        <v>42856</v>
      </c>
    </row>
    <row r="3345" spans="1:19" x14ac:dyDescent="0.3">
      <c r="A3345">
        <v>19649</v>
      </c>
      <c r="B3345">
        <v>316860</v>
      </c>
      <c r="C3345" t="s">
        <v>19</v>
      </c>
      <c r="D3345" s="5"/>
      <c r="E3345" t="s">
        <v>11858</v>
      </c>
      <c r="F3345">
        <v>3612</v>
      </c>
      <c r="G3345">
        <v>1</v>
      </c>
      <c r="H3345" s="6">
        <v>4361</v>
      </c>
      <c r="I3345">
        <v>100218326</v>
      </c>
      <c r="J3345" t="s">
        <v>27</v>
      </c>
      <c r="K3345">
        <v>0</v>
      </c>
      <c r="L3345" t="s">
        <v>22</v>
      </c>
      <c r="M3345" s="5"/>
      <c r="N3345" t="s">
        <v>23</v>
      </c>
      <c r="O3345">
        <v>3612</v>
      </c>
      <c r="P3345">
        <v>2016</v>
      </c>
      <c r="Q3345">
        <v>11</v>
      </c>
      <c r="R3345" s="1">
        <v>42675</v>
      </c>
      <c r="S3345" s="5">
        <v>42675</v>
      </c>
    </row>
    <row r="3346" spans="1:19" x14ac:dyDescent="0.3">
      <c r="A3346">
        <v>19649</v>
      </c>
      <c r="B3346">
        <v>316859</v>
      </c>
      <c r="C3346" t="s">
        <v>19</v>
      </c>
      <c r="D3346" s="5"/>
      <c r="E3346" t="s">
        <v>7794</v>
      </c>
      <c r="F3346">
        <v>749</v>
      </c>
      <c r="G3346">
        <v>1</v>
      </c>
      <c r="H3346" s="6">
        <v>4361</v>
      </c>
      <c r="I3346">
        <v>100218326</v>
      </c>
      <c r="J3346" t="s">
        <v>27</v>
      </c>
      <c r="K3346">
        <v>0</v>
      </c>
      <c r="L3346" t="s">
        <v>22</v>
      </c>
      <c r="M3346" s="5"/>
      <c r="N3346" t="s">
        <v>23</v>
      </c>
      <c r="O3346">
        <v>749</v>
      </c>
      <c r="P3346">
        <v>2016</v>
      </c>
      <c r="Q3346">
        <v>11</v>
      </c>
      <c r="R3346" s="1">
        <v>42675</v>
      </c>
      <c r="S3346" s="5">
        <v>42675</v>
      </c>
    </row>
    <row r="3347" spans="1:19" x14ac:dyDescent="0.3">
      <c r="A3347">
        <v>25627</v>
      </c>
      <c r="B3347">
        <v>347556</v>
      </c>
      <c r="C3347" t="s">
        <v>19</v>
      </c>
      <c r="D3347" s="5"/>
      <c r="E3347" t="s">
        <v>13267</v>
      </c>
      <c r="F3347">
        <v>999</v>
      </c>
      <c r="G3347">
        <v>1</v>
      </c>
      <c r="H3347" s="6">
        <v>4357.51</v>
      </c>
      <c r="I3347">
        <v>100236752</v>
      </c>
      <c r="J3347" t="s">
        <v>51</v>
      </c>
      <c r="K3347">
        <v>1.1399999999999999</v>
      </c>
      <c r="L3347" t="s">
        <v>5758</v>
      </c>
      <c r="M3347" s="5"/>
      <c r="N3347" t="s">
        <v>23</v>
      </c>
      <c r="O3347">
        <v>999</v>
      </c>
      <c r="P3347">
        <v>2016</v>
      </c>
      <c r="Q3347">
        <v>11</v>
      </c>
      <c r="R3347" s="1">
        <v>42675</v>
      </c>
      <c r="S3347" s="5">
        <v>42675</v>
      </c>
    </row>
    <row r="3348" spans="1:19" x14ac:dyDescent="0.3">
      <c r="A3348">
        <v>25627</v>
      </c>
      <c r="B3348">
        <v>347555</v>
      </c>
      <c r="C3348" t="s">
        <v>19</v>
      </c>
      <c r="D3348" s="5"/>
      <c r="E3348" t="s">
        <v>5219</v>
      </c>
      <c r="F3348">
        <v>2750</v>
      </c>
      <c r="G3348">
        <v>1</v>
      </c>
      <c r="H3348" s="6">
        <v>4357.51</v>
      </c>
      <c r="I3348">
        <v>100236752</v>
      </c>
      <c r="J3348" t="s">
        <v>27</v>
      </c>
      <c r="K3348">
        <v>3.15</v>
      </c>
      <c r="L3348" t="s">
        <v>5758</v>
      </c>
      <c r="M3348" s="5"/>
      <c r="N3348" t="s">
        <v>23</v>
      </c>
      <c r="O3348">
        <v>2750</v>
      </c>
      <c r="P3348">
        <v>2016</v>
      </c>
      <c r="Q3348">
        <v>11</v>
      </c>
      <c r="R3348" s="1">
        <v>42675</v>
      </c>
      <c r="S3348" s="5">
        <v>42675</v>
      </c>
    </row>
    <row r="3349" spans="1:19" x14ac:dyDescent="0.3">
      <c r="A3349">
        <v>58826</v>
      </c>
      <c r="B3349">
        <v>566710</v>
      </c>
      <c r="C3349" t="s">
        <v>19</v>
      </c>
      <c r="D3349" s="5"/>
      <c r="E3349" t="s">
        <v>23890</v>
      </c>
      <c r="F3349">
        <v>1099</v>
      </c>
      <c r="G3349">
        <v>1</v>
      </c>
      <c r="H3349" s="6">
        <v>4357</v>
      </c>
      <c r="I3349">
        <v>100350335</v>
      </c>
      <c r="J3349" t="s">
        <v>51</v>
      </c>
      <c r="K3349">
        <v>0</v>
      </c>
      <c r="L3349" t="s">
        <v>22</v>
      </c>
      <c r="M3349" s="5"/>
      <c r="N3349" t="s">
        <v>23</v>
      </c>
      <c r="O3349">
        <v>1099</v>
      </c>
      <c r="P3349">
        <v>2017</v>
      </c>
      <c r="Q3349">
        <v>8</v>
      </c>
      <c r="R3349" s="1">
        <v>42948</v>
      </c>
      <c r="S3349" s="5">
        <v>42948</v>
      </c>
    </row>
    <row r="3350" spans="1:19" x14ac:dyDescent="0.3">
      <c r="A3350">
        <v>58826</v>
      </c>
      <c r="B3350">
        <v>566712</v>
      </c>
      <c r="C3350" t="s">
        <v>19</v>
      </c>
      <c r="D3350" s="5"/>
      <c r="E3350" t="s">
        <v>30655</v>
      </c>
      <c r="F3350">
        <v>688</v>
      </c>
      <c r="G3350">
        <v>1</v>
      </c>
      <c r="H3350" s="6">
        <v>4357</v>
      </c>
      <c r="I3350">
        <v>100350335</v>
      </c>
      <c r="J3350" t="s">
        <v>51</v>
      </c>
      <c r="K3350">
        <v>0</v>
      </c>
      <c r="L3350" t="s">
        <v>22</v>
      </c>
      <c r="M3350" s="5"/>
      <c r="N3350" t="s">
        <v>23</v>
      </c>
      <c r="O3350">
        <v>688</v>
      </c>
      <c r="P3350">
        <v>2017</v>
      </c>
      <c r="Q3350">
        <v>8</v>
      </c>
      <c r="R3350" s="1">
        <v>42948</v>
      </c>
      <c r="S3350" s="5">
        <v>42948</v>
      </c>
    </row>
    <row r="3351" spans="1:19" x14ac:dyDescent="0.3">
      <c r="A3351">
        <v>93679</v>
      </c>
      <c r="B3351">
        <v>776567</v>
      </c>
      <c r="C3351" t="s">
        <v>19</v>
      </c>
      <c r="D3351" s="5">
        <v>43315</v>
      </c>
      <c r="E3351" t="s">
        <v>65389</v>
      </c>
      <c r="F3351">
        <v>1040</v>
      </c>
      <c r="G3351">
        <v>2</v>
      </c>
      <c r="H3351" s="6">
        <v>4350</v>
      </c>
      <c r="I3351">
        <v>100474184</v>
      </c>
      <c r="J3351" t="s">
        <v>51</v>
      </c>
      <c r="K3351">
        <v>0</v>
      </c>
      <c r="L3351" t="s">
        <v>22</v>
      </c>
      <c r="M3351" s="5">
        <v>43315</v>
      </c>
      <c r="N3351" t="s">
        <v>23</v>
      </c>
      <c r="O3351">
        <v>2080</v>
      </c>
      <c r="P3351">
        <v>2018</v>
      </c>
      <c r="Q3351">
        <v>3</v>
      </c>
      <c r="R3351" s="1">
        <v>43160</v>
      </c>
      <c r="S3351" s="5">
        <v>43160</v>
      </c>
    </row>
    <row r="3352" spans="1:19" x14ac:dyDescent="0.3">
      <c r="A3352">
        <v>93679</v>
      </c>
      <c r="B3352">
        <v>776565</v>
      </c>
      <c r="C3352" t="s">
        <v>19</v>
      </c>
      <c r="D3352" s="5">
        <v>43315</v>
      </c>
      <c r="E3352" t="s">
        <v>65391</v>
      </c>
      <c r="F3352">
        <v>1040</v>
      </c>
      <c r="G3352">
        <v>1</v>
      </c>
      <c r="H3352" s="6">
        <v>4350</v>
      </c>
      <c r="I3352">
        <v>100474184</v>
      </c>
      <c r="J3352" t="s">
        <v>51</v>
      </c>
      <c r="K3352">
        <v>0</v>
      </c>
      <c r="L3352" t="s">
        <v>22</v>
      </c>
      <c r="M3352" s="5">
        <v>43315</v>
      </c>
      <c r="N3352" t="s">
        <v>23</v>
      </c>
      <c r="O3352">
        <v>1040</v>
      </c>
      <c r="P3352">
        <v>2018</v>
      </c>
      <c r="Q3352">
        <v>3</v>
      </c>
      <c r="R3352" s="1">
        <v>43160</v>
      </c>
      <c r="S3352" s="5">
        <v>43160</v>
      </c>
    </row>
    <row r="3353" spans="1:19" x14ac:dyDescent="0.3">
      <c r="A3353">
        <v>105661</v>
      </c>
      <c r="B3353">
        <v>831378</v>
      </c>
      <c r="C3353" t="s">
        <v>19</v>
      </c>
      <c r="D3353" s="5"/>
      <c r="E3353" t="s">
        <v>72664</v>
      </c>
      <c r="F3353">
        <v>4350</v>
      </c>
      <c r="G3353">
        <v>1</v>
      </c>
      <c r="H3353" s="6">
        <v>4350</v>
      </c>
      <c r="I3353">
        <v>100516356</v>
      </c>
      <c r="J3353" t="s">
        <v>51</v>
      </c>
      <c r="K3353">
        <v>0</v>
      </c>
      <c r="L3353" t="s">
        <v>22</v>
      </c>
      <c r="M3353" s="5"/>
      <c r="N3353" t="s">
        <v>23</v>
      </c>
      <c r="O3353">
        <v>4350</v>
      </c>
      <c r="P3353">
        <v>2018</v>
      </c>
      <c r="Q3353">
        <v>4</v>
      </c>
      <c r="R3353" s="1">
        <v>43191</v>
      </c>
      <c r="S3353" s="5">
        <v>43191</v>
      </c>
    </row>
    <row r="3354" spans="1:19" x14ac:dyDescent="0.3">
      <c r="A3354">
        <v>93679</v>
      </c>
      <c r="B3354">
        <v>776569</v>
      </c>
      <c r="C3354" t="s">
        <v>19</v>
      </c>
      <c r="D3354" s="5">
        <v>43315</v>
      </c>
      <c r="E3354" t="s">
        <v>61664</v>
      </c>
      <c r="F3354">
        <v>410</v>
      </c>
      <c r="G3354">
        <v>3</v>
      </c>
      <c r="H3354" s="6">
        <v>4350</v>
      </c>
      <c r="I3354">
        <v>100474184</v>
      </c>
      <c r="J3354" t="s">
        <v>51</v>
      </c>
      <c r="K3354">
        <v>0</v>
      </c>
      <c r="L3354" t="s">
        <v>22</v>
      </c>
      <c r="M3354" s="5">
        <v>43315</v>
      </c>
      <c r="N3354" t="s">
        <v>23</v>
      </c>
      <c r="O3354">
        <v>1230</v>
      </c>
      <c r="P3354">
        <v>2018</v>
      </c>
      <c r="Q3354">
        <v>3</v>
      </c>
      <c r="R3354" s="1">
        <v>43160</v>
      </c>
      <c r="S3354" s="5">
        <v>43160</v>
      </c>
    </row>
    <row r="3355" spans="1:19" x14ac:dyDescent="0.3">
      <c r="A3355">
        <v>31310</v>
      </c>
      <c r="B3355">
        <v>389407</v>
      </c>
      <c r="C3355" t="s">
        <v>19</v>
      </c>
      <c r="D3355" s="5"/>
      <c r="E3355" t="s">
        <v>9745</v>
      </c>
      <c r="F3355">
        <v>1350</v>
      </c>
      <c r="G3355">
        <v>1</v>
      </c>
      <c r="H3355" s="6">
        <v>4349</v>
      </c>
      <c r="I3355">
        <v>100261491</v>
      </c>
      <c r="J3355" t="s">
        <v>51</v>
      </c>
      <c r="K3355">
        <v>0</v>
      </c>
      <c r="L3355" t="s">
        <v>22</v>
      </c>
      <c r="M3355" s="5"/>
      <c r="N3355" t="s">
        <v>23</v>
      </c>
      <c r="O3355">
        <v>1350</v>
      </c>
      <c r="P3355">
        <v>2017</v>
      </c>
      <c r="Q3355">
        <v>1</v>
      </c>
      <c r="R3355" s="1">
        <v>42736</v>
      </c>
      <c r="S3355" s="5">
        <v>42736</v>
      </c>
    </row>
    <row r="3356" spans="1:19" x14ac:dyDescent="0.3">
      <c r="A3356">
        <v>31310</v>
      </c>
      <c r="B3356">
        <v>389405</v>
      </c>
      <c r="C3356" t="s">
        <v>19</v>
      </c>
      <c r="D3356" s="5"/>
      <c r="E3356" t="s">
        <v>17235</v>
      </c>
      <c r="F3356">
        <v>2999</v>
      </c>
      <c r="G3356">
        <v>1</v>
      </c>
      <c r="H3356" s="6">
        <v>4349</v>
      </c>
      <c r="I3356">
        <v>100261491</v>
      </c>
      <c r="J3356" t="s">
        <v>51</v>
      </c>
      <c r="K3356">
        <v>0</v>
      </c>
      <c r="L3356" t="s">
        <v>22</v>
      </c>
      <c r="M3356" s="5"/>
      <c r="N3356" t="s">
        <v>23</v>
      </c>
      <c r="O3356">
        <v>2999</v>
      </c>
      <c r="P3356">
        <v>2017</v>
      </c>
      <c r="Q3356">
        <v>1</v>
      </c>
      <c r="R3356" s="1">
        <v>42736</v>
      </c>
      <c r="S3356" s="5">
        <v>42736</v>
      </c>
    </row>
    <row r="3357" spans="1:19" x14ac:dyDescent="0.3">
      <c r="A3357">
        <v>85318</v>
      </c>
      <c r="B3357">
        <v>730892</v>
      </c>
      <c r="C3357" t="s">
        <v>19</v>
      </c>
      <c r="D3357" s="5"/>
      <c r="E3357" t="s">
        <v>49602</v>
      </c>
      <c r="F3357">
        <v>499</v>
      </c>
      <c r="G3357">
        <v>1</v>
      </c>
      <c r="H3357" s="6">
        <v>4341</v>
      </c>
      <c r="I3357">
        <v>100445547</v>
      </c>
      <c r="J3357" t="s">
        <v>59</v>
      </c>
      <c r="K3357">
        <v>0</v>
      </c>
      <c r="L3357" t="s">
        <v>22</v>
      </c>
      <c r="M3357" s="5"/>
      <c r="N3357" t="s">
        <v>23</v>
      </c>
      <c r="O3357">
        <v>499</v>
      </c>
      <c r="P3357">
        <v>2018</v>
      </c>
      <c r="Q3357">
        <v>1</v>
      </c>
      <c r="R3357" s="1">
        <v>43101</v>
      </c>
      <c r="S3357" s="5">
        <v>43101</v>
      </c>
    </row>
    <row r="3358" spans="1:19" x14ac:dyDescent="0.3">
      <c r="A3358">
        <v>26734</v>
      </c>
      <c r="B3358">
        <v>797480</v>
      </c>
      <c r="C3358" t="s">
        <v>19</v>
      </c>
      <c r="D3358" s="5"/>
      <c r="E3358" t="s">
        <v>64562</v>
      </c>
      <c r="F3358">
        <v>225</v>
      </c>
      <c r="G3358">
        <v>2</v>
      </c>
      <c r="H3358" s="6">
        <v>4340</v>
      </c>
      <c r="I3358">
        <v>100489179</v>
      </c>
      <c r="J3358" t="s">
        <v>27</v>
      </c>
      <c r="K3358">
        <v>0</v>
      </c>
      <c r="L3358" t="s">
        <v>22</v>
      </c>
      <c r="M3358" s="5"/>
      <c r="N3358" t="s">
        <v>23</v>
      </c>
      <c r="O3358">
        <v>450</v>
      </c>
      <c r="P3358">
        <v>2018</v>
      </c>
      <c r="Q3358">
        <v>3</v>
      </c>
      <c r="R3358" s="1">
        <v>42675</v>
      </c>
      <c r="S3358" s="5">
        <v>43160</v>
      </c>
    </row>
    <row r="3359" spans="1:19" x14ac:dyDescent="0.3">
      <c r="A3359">
        <v>71760</v>
      </c>
      <c r="B3359">
        <v>667213</v>
      </c>
      <c r="C3359" t="s">
        <v>19</v>
      </c>
      <c r="D3359" s="5"/>
      <c r="E3359" t="s">
        <v>41374</v>
      </c>
      <c r="F3359">
        <v>599</v>
      </c>
      <c r="G3359">
        <v>1</v>
      </c>
      <c r="H3359" s="6">
        <v>4335.3</v>
      </c>
      <c r="I3359">
        <v>100408662</v>
      </c>
      <c r="J3359" t="s">
        <v>51</v>
      </c>
      <c r="K3359">
        <v>59.9</v>
      </c>
      <c r="L3359" t="s">
        <v>21434</v>
      </c>
      <c r="M3359" s="5"/>
      <c r="N3359" t="s">
        <v>23</v>
      </c>
      <c r="O3359">
        <v>599</v>
      </c>
      <c r="P3359">
        <v>2017</v>
      </c>
      <c r="Q3359">
        <v>11</v>
      </c>
      <c r="R3359" s="1">
        <v>43040</v>
      </c>
      <c r="S3359" s="5">
        <v>43040</v>
      </c>
    </row>
    <row r="3360" spans="1:19" x14ac:dyDescent="0.3">
      <c r="A3360">
        <v>21894</v>
      </c>
      <c r="B3360">
        <v>326432</v>
      </c>
      <c r="C3360" t="s">
        <v>19</v>
      </c>
      <c r="D3360" s="5"/>
      <c r="E3360" t="s">
        <v>10816</v>
      </c>
      <c r="F3360">
        <v>325</v>
      </c>
      <c r="G3360">
        <v>1</v>
      </c>
      <c r="H3360" s="6">
        <v>4333.5</v>
      </c>
      <c r="I3360">
        <v>100224200</v>
      </c>
      <c r="J3360" t="s">
        <v>51</v>
      </c>
      <c r="K3360">
        <v>0</v>
      </c>
      <c r="L3360" t="s">
        <v>5758</v>
      </c>
      <c r="M3360" s="5"/>
      <c r="N3360" t="s">
        <v>23</v>
      </c>
      <c r="O3360">
        <v>325</v>
      </c>
      <c r="P3360">
        <v>2016</v>
      </c>
      <c r="Q3360">
        <v>11</v>
      </c>
      <c r="R3360" s="1">
        <v>42675</v>
      </c>
      <c r="S3360" s="5">
        <v>42675</v>
      </c>
    </row>
    <row r="3361" spans="1:19" x14ac:dyDescent="0.3">
      <c r="A3361">
        <v>21894</v>
      </c>
      <c r="B3361">
        <v>326430</v>
      </c>
      <c r="C3361" t="s">
        <v>19</v>
      </c>
      <c r="D3361" s="5"/>
      <c r="E3361" t="s">
        <v>12501</v>
      </c>
      <c r="F3361">
        <v>799</v>
      </c>
      <c r="G3361">
        <v>1</v>
      </c>
      <c r="H3361" s="6">
        <v>4333.5</v>
      </c>
      <c r="I3361">
        <v>100224200</v>
      </c>
      <c r="J3361" t="s">
        <v>51</v>
      </c>
      <c r="K3361">
        <v>0</v>
      </c>
      <c r="L3361" t="s">
        <v>5758</v>
      </c>
      <c r="M3361" s="5"/>
      <c r="N3361" t="s">
        <v>23</v>
      </c>
      <c r="O3361">
        <v>799</v>
      </c>
      <c r="P3361">
        <v>2016</v>
      </c>
      <c r="Q3361">
        <v>11</v>
      </c>
      <c r="R3361" s="1">
        <v>42675</v>
      </c>
      <c r="S3361" s="5">
        <v>42675</v>
      </c>
    </row>
    <row r="3362" spans="1:19" x14ac:dyDescent="0.3">
      <c r="A3362">
        <v>21894</v>
      </c>
      <c r="B3362">
        <v>326440</v>
      </c>
      <c r="C3362" t="s">
        <v>19</v>
      </c>
      <c r="D3362" s="5"/>
      <c r="E3362" t="s">
        <v>7184</v>
      </c>
      <c r="F3362">
        <v>150</v>
      </c>
      <c r="G3362">
        <v>1</v>
      </c>
      <c r="H3362" s="6">
        <v>4333.5</v>
      </c>
      <c r="I3362">
        <v>100224200</v>
      </c>
      <c r="J3362" t="s">
        <v>27</v>
      </c>
      <c r="K3362">
        <v>0</v>
      </c>
      <c r="L3362" t="s">
        <v>5758</v>
      </c>
      <c r="M3362" s="5"/>
      <c r="N3362" t="s">
        <v>23</v>
      </c>
      <c r="O3362">
        <v>150</v>
      </c>
      <c r="P3362">
        <v>2016</v>
      </c>
      <c r="Q3362">
        <v>11</v>
      </c>
      <c r="R3362" s="1">
        <v>42675</v>
      </c>
      <c r="S3362" s="5">
        <v>42675</v>
      </c>
    </row>
    <row r="3363" spans="1:19" x14ac:dyDescent="0.3">
      <c r="A3363">
        <v>21894</v>
      </c>
      <c r="B3363">
        <v>326441</v>
      </c>
      <c r="C3363" t="s">
        <v>19</v>
      </c>
      <c r="D3363" s="5"/>
      <c r="E3363" t="s">
        <v>506</v>
      </c>
      <c r="F3363">
        <v>405</v>
      </c>
      <c r="G3363">
        <v>1</v>
      </c>
      <c r="H3363" s="6">
        <v>4333.5</v>
      </c>
      <c r="I3363">
        <v>100224200</v>
      </c>
      <c r="J3363" t="s">
        <v>27</v>
      </c>
      <c r="K3363">
        <v>0</v>
      </c>
      <c r="L3363" t="s">
        <v>5758</v>
      </c>
      <c r="M3363" s="5"/>
      <c r="N3363" t="s">
        <v>23</v>
      </c>
      <c r="O3363">
        <v>405</v>
      </c>
      <c r="P3363">
        <v>2016</v>
      </c>
      <c r="Q3363">
        <v>11</v>
      </c>
      <c r="R3363" s="1">
        <v>42675</v>
      </c>
      <c r="S3363" s="5">
        <v>42675</v>
      </c>
    </row>
    <row r="3364" spans="1:19" x14ac:dyDescent="0.3">
      <c r="A3364">
        <v>21894</v>
      </c>
      <c r="B3364">
        <v>326434</v>
      </c>
      <c r="C3364" t="s">
        <v>19</v>
      </c>
      <c r="D3364" s="5"/>
      <c r="E3364" t="s">
        <v>10267</v>
      </c>
      <c r="F3364">
        <v>875</v>
      </c>
      <c r="G3364">
        <v>1</v>
      </c>
      <c r="H3364" s="6">
        <v>4333.5</v>
      </c>
      <c r="I3364">
        <v>100224200</v>
      </c>
      <c r="J3364" t="s">
        <v>51</v>
      </c>
      <c r="K3364">
        <v>0</v>
      </c>
      <c r="L3364" t="s">
        <v>5758</v>
      </c>
      <c r="M3364" s="5"/>
      <c r="N3364" t="s">
        <v>23</v>
      </c>
      <c r="O3364">
        <v>875</v>
      </c>
      <c r="P3364">
        <v>2016</v>
      </c>
      <c r="Q3364">
        <v>11</v>
      </c>
      <c r="R3364" s="1">
        <v>42675</v>
      </c>
      <c r="S3364" s="5">
        <v>42675</v>
      </c>
    </row>
    <row r="3365" spans="1:19" x14ac:dyDescent="0.3">
      <c r="A3365">
        <v>21894</v>
      </c>
      <c r="B3365">
        <v>326436</v>
      </c>
      <c r="C3365" t="s">
        <v>19</v>
      </c>
      <c r="D3365" s="5"/>
      <c r="E3365" t="s">
        <v>5362</v>
      </c>
      <c r="F3365">
        <v>867</v>
      </c>
      <c r="G3365">
        <v>1</v>
      </c>
      <c r="H3365" s="6">
        <v>4333.5</v>
      </c>
      <c r="I3365">
        <v>100224200</v>
      </c>
      <c r="J3365" t="s">
        <v>51</v>
      </c>
      <c r="K3365">
        <v>0</v>
      </c>
      <c r="L3365" t="s">
        <v>5758</v>
      </c>
      <c r="M3365" s="5"/>
      <c r="N3365" t="s">
        <v>23</v>
      </c>
      <c r="O3365">
        <v>867</v>
      </c>
      <c r="P3365">
        <v>2016</v>
      </c>
      <c r="Q3365">
        <v>11</v>
      </c>
      <c r="R3365" s="1">
        <v>42675</v>
      </c>
      <c r="S3365" s="5">
        <v>42675</v>
      </c>
    </row>
    <row r="3366" spans="1:19" x14ac:dyDescent="0.3">
      <c r="A3366">
        <v>21894</v>
      </c>
      <c r="B3366">
        <v>326435</v>
      </c>
      <c r="C3366" t="s">
        <v>19</v>
      </c>
      <c r="D3366" s="5"/>
      <c r="E3366" t="s">
        <v>4534</v>
      </c>
      <c r="F3366">
        <v>163</v>
      </c>
      <c r="G3366">
        <v>1</v>
      </c>
      <c r="H3366" s="6">
        <v>4333.5</v>
      </c>
      <c r="I3366">
        <v>100224200</v>
      </c>
      <c r="J3366" t="s">
        <v>51</v>
      </c>
      <c r="K3366">
        <v>0</v>
      </c>
      <c r="L3366" t="s">
        <v>5758</v>
      </c>
      <c r="M3366" s="5"/>
      <c r="N3366" t="s">
        <v>23</v>
      </c>
      <c r="O3366">
        <v>163</v>
      </c>
      <c r="P3366">
        <v>2016</v>
      </c>
      <c r="Q3366">
        <v>11</v>
      </c>
      <c r="R3366" s="1">
        <v>42675</v>
      </c>
      <c r="S3366" s="5">
        <v>42675</v>
      </c>
    </row>
    <row r="3367" spans="1:19" x14ac:dyDescent="0.3">
      <c r="A3367">
        <v>21894</v>
      </c>
      <c r="B3367">
        <v>326442</v>
      </c>
      <c r="C3367" t="s">
        <v>19</v>
      </c>
      <c r="D3367" s="5"/>
      <c r="E3367" t="s">
        <v>6484</v>
      </c>
      <c r="F3367">
        <v>200</v>
      </c>
      <c r="G3367">
        <v>1</v>
      </c>
      <c r="H3367" s="6">
        <v>4333.5</v>
      </c>
      <c r="I3367">
        <v>100224200</v>
      </c>
      <c r="J3367" t="s">
        <v>27</v>
      </c>
      <c r="K3367">
        <v>0</v>
      </c>
      <c r="L3367" t="s">
        <v>5758</v>
      </c>
      <c r="M3367" s="5"/>
      <c r="N3367" t="s">
        <v>23</v>
      </c>
      <c r="O3367">
        <v>200</v>
      </c>
      <c r="P3367">
        <v>2016</v>
      </c>
      <c r="Q3367">
        <v>11</v>
      </c>
      <c r="R3367" s="1">
        <v>42675</v>
      </c>
      <c r="S3367" s="5">
        <v>42675</v>
      </c>
    </row>
    <row r="3368" spans="1:19" x14ac:dyDescent="0.3">
      <c r="A3368">
        <v>21894</v>
      </c>
      <c r="B3368">
        <v>326438</v>
      </c>
      <c r="C3368" t="s">
        <v>19</v>
      </c>
      <c r="D3368" s="5"/>
      <c r="E3368" t="s">
        <v>7303</v>
      </c>
      <c r="F3368">
        <v>549.5</v>
      </c>
      <c r="G3368">
        <v>1</v>
      </c>
      <c r="H3368" s="6">
        <v>4333.5</v>
      </c>
      <c r="I3368">
        <v>100224200</v>
      </c>
      <c r="J3368" t="s">
        <v>51</v>
      </c>
      <c r="K3368">
        <v>0</v>
      </c>
      <c r="L3368" t="s">
        <v>5758</v>
      </c>
      <c r="M3368" s="5"/>
      <c r="N3368" t="s">
        <v>23</v>
      </c>
      <c r="O3368">
        <v>550</v>
      </c>
      <c r="P3368">
        <v>2016</v>
      </c>
      <c r="Q3368">
        <v>11</v>
      </c>
      <c r="R3368" s="1">
        <v>42675</v>
      </c>
      <c r="S3368" s="5">
        <v>42675</v>
      </c>
    </row>
    <row r="3369" spans="1:19" x14ac:dyDescent="0.3">
      <c r="A3369">
        <v>48566</v>
      </c>
      <c r="B3369">
        <v>496311</v>
      </c>
      <c r="C3369" t="s">
        <v>19</v>
      </c>
      <c r="D3369" s="5"/>
      <c r="E3369" t="s">
        <v>27823</v>
      </c>
      <c r="F3369">
        <v>595</v>
      </c>
      <c r="G3369">
        <v>1</v>
      </c>
      <c r="H3369" s="6">
        <v>4330.95</v>
      </c>
      <c r="I3369">
        <v>100317561</v>
      </c>
      <c r="J3369" t="s">
        <v>59</v>
      </c>
      <c r="K3369">
        <v>208.25</v>
      </c>
      <c r="L3369" t="s">
        <v>5758</v>
      </c>
      <c r="M3369" s="5"/>
      <c r="N3369" t="s">
        <v>23</v>
      </c>
      <c r="O3369">
        <v>595</v>
      </c>
      <c r="P3369">
        <v>2017</v>
      </c>
      <c r="Q3369">
        <v>5</v>
      </c>
      <c r="R3369" s="1">
        <v>42856</v>
      </c>
      <c r="S3369" s="5">
        <v>42856</v>
      </c>
    </row>
    <row r="3370" spans="1:19" x14ac:dyDescent="0.3">
      <c r="A3370">
        <v>48566</v>
      </c>
      <c r="B3370">
        <v>496319</v>
      </c>
      <c r="C3370" t="s">
        <v>19</v>
      </c>
      <c r="D3370" s="5"/>
      <c r="E3370" t="s">
        <v>29989</v>
      </c>
      <c r="F3370">
        <v>1658</v>
      </c>
      <c r="G3370">
        <v>1</v>
      </c>
      <c r="H3370" s="6">
        <v>4330.95</v>
      </c>
      <c r="I3370">
        <v>100317561</v>
      </c>
      <c r="J3370" t="s">
        <v>51</v>
      </c>
      <c r="K3370">
        <v>580.29999999999995</v>
      </c>
      <c r="L3370" t="s">
        <v>5758</v>
      </c>
      <c r="M3370" s="5"/>
      <c r="N3370" t="s">
        <v>23</v>
      </c>
      <c r="O3370">
        <v>1658</v>
      </c>
      <c r="P3370">
        <v>2017</v>
      </c>
      <c r="Q3370">
        <v>5</v>
      </c>
      <c r="R3370" s="1">
        <v>42856</v>
      </c>
      <c r="S3370" s="5">
        <v>42856</v>
      </c>
    </row>
    <row r="3371" spans="1:19" x14ac:dyDescent="0.3">
      <c r="A3371">
        <v>48566</v>
      </c>
      <c r="B3371">
        <v>496317</v>
      </c>
      <c r="C3371" t="s">
        <v>19</v>
      </c>
      <c r="D3371" s="5"/>
      <c r="E3371" t="s">
        <v>29988</v>
      </c>
      <c r="F3371">
        <v>1658</v>
      </c>
      <c r="G3371">
        <v>1</v>
      </c>
      <c r="H3371" s="6">
        <v>4330.95</v>
      </c>
      <c r="I3371">
        <v>100317561</v>
      </c>
      <c r="J3371" t="s">
        <v>51</v>
      </c>
      <c r="K3371">
        <v>580.29999999999995</v>
      </c>
      <c r="L3371" t="s">
        <v>5758</v>
      </c>
      <c r="M3371" s="5"/>
      <c r="N3371" t="s">
        <v>23</v>
      </c>
      <c r="O3371">
        <v>1658</v>
      </c>
      <c r="P3371">
        <v>2017</v>
      </c>
      <c r="Q3371">
        <v>5</v>
      </c>
      <c r="R3371" s="1">
        <v>42856</v>
      </c>
      <c r="S3371" s="5">
        <v>42856</v>
      </c>
    </row>
    <row r="3372" spans="1:19" x14ac:dyDescent="0.3">
      <c r="A3372">
        <v>48566</v>
      </c>
      <c r="B3372">
        <v>496321</v>
      </c>
      <c r="C3372" t="s">
        <v>19</v>
      </c>
      <c r="D3372" s="5"/>
      <c r="E3372" t="s">
        <v>259</v>
      </c>
      <c r="F3372">
        <v>210</v>
      </c>
      <c r="G3372">
        <v>1</v>
      </c>
      <c r="H3372" s="6">
        <v>4330.95</v>
      </c>
      <c r="I3372">
        <v>100317561</v>
      </c>
      <c r="J3372" t="s">
        <v>59</v>
      </c>
      <c r="K3372">
        <v>73.5</v>
      </c>
      <c r="L3372" t="s">
        <v>5758</v>
      </c>
      <c r="M3372" s="5"/>
      <c r="N3372" t="s">
        <v>23</v>
      </c>
      <c r="O3372">
        <v>210</v>
      </c>
      <c r="P3372">
        <v>2017</v>
      </c>
      <c r="Q3372">
        <v>5</v>
      </c>
      <c r="R3372" s="1">
        <v>42856</v>
      </c>
      <c r="S3372" s="5">
        <v>42856</v>
      </c>
    </row>
    <row r="3373" spans="1:19" x14ac:dyDescent="0.3">
      <c r="A3373">
        <v>48566</v>
      </c>
      <c r="B3373">
        <v>496315</v>
      </c>
      <c r="C3373" t="s">
        <v>19</v>
      </c>
      <c r="D3373" s="5"/>
      <c r="E3373" t="s">
        <v>29987</v>
      </c>
      <c r="F3373">
        <v>595</v>
      </c>
      <c r="G3373">
        <v>1</v>
      </c>
      <c r="H3373" s="6">
        <v>4330.95</v>
      </c>
      <c r="I3373">
        <v>100317561</v>
      </c>
      <c r="J3373" t="s">
        <v>59</v>
      </c>
      <c r="K3373">
        <v>208.25</v>
      </c>
      <c r="L3373" t="s">
        <v>5758</v>
      </c>
      <c r="M3373" s="5"/>
      <c r="N3373" t="s">
        <v>23</v>
      </c>
      <c r="O3373">
        <v>595</v>
      </c>
      <c r="P3373">
        <v>2017</v>
      </c>
      <c r="Q3373">
        <v>5</v>
      </c>
      <c r="R3373" s="1">
        <v>42856</v>
      </c>
      <c r="S3373" s="5">
        <v>42856</v>
      </c>
    </row>
    <row r="3374" spans="1:19" x14ac:dyDescent="0.3">
      <c r="A3374">
        <v>48566</v>
      </c>
      <c r="B3374">
        <v>496313</v>
      </c>
      <c r="C3374" t="s">
        <v>19</v>
      </c>
      <c r="D3374" s="5"/>
      <c r="E3374" t="s">
        <v>28252</v>
      </c>
      <c r="F3374">
        <v>1658</v>
      </c>
      <c r="G3374">
        <v>1</v>
      </c>
      <c r="H3374" s="6">
        <v>4330.95</v>
      </c>
      <c r="I3374">
        <v>100317561</v>
      </c>
      <c r="J3374" t="s">
        <v>51</v>
      </c>
      <c r="K3374">
        <v>580.29999999999995</v>
      </c>
      <c r="L3374" t="s">
        <v>5758</v>
      </c>
      <c r="M3374" s="5"/>
      <c r="N3374" t="s">
        <v>23</v>
      </c>
      <c r="O3374">
        <v>1658</v>
      </c>
      <c r="P3374">
        <v>2017</v>
      </c>
      <c r="Q3374">
        <v>5</v>
      </c>
      <c r="R3374" s="1">
        <v>42856</v>
      </c>
      <c r="S3374" s="5">
        <v>42856</v>
      </c>
    </row>
    <row r="3375" spans="1:19" x14ac:dyDescent="0.3">
      <c r="A3375">
        <v>73601</v>
      </c>
      <c r="B3375">
        <v>666735</v>
      </c>
      <c r="C3375" t="s">
        <v>19</v>
      </c>
      <c r="D3375" s="5"/>
      <c r="E3375" t="s">
        <v>42347</v>
      </c>
      <c r="F3375">
        <v>550</v>
      </c>
      <c r="G3375">
        <v>1</v>
      </c>
      <c r="H3375" s="6">
        <v>4329</v>
      </c>
      <c r="I3375">
        <v>100408433</v>
      </c>
      <c r="J3375" t="s">
        <v>27</v>
      </c>
      <c r="K3375">
        <v>55</v>
      </c>
      <c r="L3375" t="s">
        <v>21434</v>
      </c>
      <c r="M3375" s="5"/>
      <c r="N3375" t="s">
        <v>23</v>
      </c>
      <c r="O3375">
        <v>550</v>
      </c>
      <c r="P3375">
        <v>2017</v>
      </c>
      <c r="Q3375">
        <v>11</v>
      </c>
      <c r="R3375" s="1">
        <v>43040</v>
      </c>
      <c r="S3375" s="5">
        <v>43040</v>
      </c>
    </row>
    <row r="3376" spans="1:19" x14ac:dyDescent="0.3">
      <c r="A3376">
        <v>44243</v>
      </c>
      <c r="B3376">
        <v>655777</v>
      </c>
      <c r="C3376" t="s">
        <v>19</v>
      </c>
      <c r="D3376" s="5"/>
      <c r="E3376" t="s">
        <v>47580</v>
      </c>
      <c r="F3376">
        <v>499</v>
      </c>
      <c r="G3376">
        <v>1</v>
      </c>
      <c r="H3376" s="6">
        <v>4327.3500000000004</v>
      </c>
      <c r="I3376">
        <v>100402375</v>
      </c>
      <c r="J3376" t="s">
        <v>51</v>
      </c>
      <c r="K3376">
        <v>74.849999999999994</v>
      </c>
      <c r="L3376" t="s">
        <v>21431</v>
      </c>
      <c r="M3376" s="5"/>
      <c r="N3376" t="s">
        <v>23</v>
      </c>
      <c r="O3376">
        <v>499</v>
      </c>
      <c r="P3376">
        <v>2017</v>
      </c>
      <c r="Q3376">
        <v>11</v>
      </c>
      <c r="R3376" s="1">
        <v>42856</v>
      </c>
      <c r="S3376" s="5">
        <v>43040</v>
      </c>
    </row>
    <row r="3377" spans="1:19" x14ac:dyDescent="0.3">
      <c r="A3377">
        <v>44243</v>
      </c>
      <c r="B3377">
        <v>655778</v>
      </c>
      <c r="C3377" t="s">
        <v>19</v>
      </c>
      <c r="D3377" s="5"/>
      <c r="E3377" t="s">
        <v>46548</v>
      </c>
      <c r="F3377">
        <v>449</v>
      </c>
      <c r="G3377">
        <v>1</v>
      </c>
      <c r="H3377" s="6">
        <v>4327.3500000000004</v>
      </c>
      <c r="I3377">
        <v>100402375</v>
      </c>
      <c r="J3377" t="s">
        <v>51</v>
      </c>
      <c r="K3377">
        <v>67.349999999999994</v>
      </c>
      <c r="L3377" t="s">
        <v>21431</v>
      </c>
      <c r="M3377" s="5"/>
      <c r="N3377" t="s">
        <v>23</v>
      </c>
      <c r="O3377">
        <v>449</v>
      </c>
      <c r="P3377">
        <v>2017</v>
      </c>
      <c r="Q3377">
        <v>11</v>
      </c>
      <c r="R3377" s="1">
        <v>42856</v>
      </c>
      <c r="S3377" s="5">
        <v>43040</v>
      </c>
    </row>
    <row r="3378" spans="1:19" x14ac:dyDescent="0.3">
      <c r="A3378">
        <v>44243</v>
      </c>
      <c r="B3378">
        <v>655781</v>
      </c>
      <c r="C3378" t="s">
        <v>19</v>
      </c>
      <c r="D3378" s="5"/>
      <c r="E3378" t="s">
        <v>51589</v>
      </c>
      <c r="F3378">
        <v>748</v>
      </c>
      <c r="G3378">
        <v>1</v>
      </c>
      <c r="H3378" s="6">
        <v>4327.3500000000004</v>
      </c>
      <c r="I3378">
        <v>100402375</v>
      </c>
      <c r="J3378" t="s">
        <v>51</v>
      </c>
      <c r="K3378">
        <v>112.2</v>
      </c>
      <c r="L3378" t="s">
        <v>21431</v>
      </c>
      <c r="M3378" s="5"/>
      <c r="N3378" t="s">
        <v>23</v>
      </c>
      <c r="O3378">
        <v>748</v>
      </c>
      <c r="P3378">
        <v>2017</v>
      </c>
      <c r="Q3378">
        <v>11</v>
      </c>
      <c r="R3378" s="1">
        <v>42856</v>
      </c>
      <c r="S3378" s="5">
        <v>43040</v>
      </c>
    </row>
    <row r="3379" spans="1:19" x14ac:dyDescent="0.3">
      <c r="A3379">
        <v>44243</v>
      </c>
      <c r="B3379">
        <v>655775</v>
      </c>
      <c r="C3379" t="s">
        <v>19</v>
      </c>
      <c r="D3379" s="5"/>
      <c r="E3379" t="s">
        <v>51587</v>
      </c>
      <c r="F3379">
        <v>998</v>
      </c>
      <c r="G3379">
        <v>1</v>
      </c>
      <c r="H3379" s="6">
        <v>4327.3500000000004</v>
      </c>
      <c r="I3379">
        <v>100402375</v>
      </c>
      <c r="J3379" t="s">
        <v>51</v>
      </c>
      <c r="K3379">
        <v>149.69999999999999</v>
      </c>
      <c r="L3379" t="s">
        <v>21431</v>
      </c>
      <c r="M3379" s="5"/>
      <c r="N3379" t="s">
        <v>23</v>
      </c>
      <c r="O3379">
        <v>998</v>
      </c>
      <c r="P3379">
        <v>2017</v>
      </c>
      <c r="Q3379">
        <v>11</v>
      </c>
      <c r="R3379" s="1">
        <v>42856</v>
      </c>
      <c r="S3379" s="5">
        <v>43040</v>
      </c>
    </row>
    <row r="3380" spans="1:19" x14ac:dyDescent="0.3">
      <c r="A3380">
        <v>44243</v>
      </c>
      <c r="B3380">
        <v>655779</v>
      </c>
      <c r="C3380" t="s">
        <v>19</v>
      </c>
      <c r="D3380" s="5"/>
      <c r="E3380" t="s">
        <v>51588</v>
      </c>
      <c r="F3380">
        <v>799</v>
      </c>
      <c r="G3380">
        <v>1</v>
      </c>
      <c r="H3380" s="6">
        <v>4327.3500000000004</v>
      </c>
      <c r="I3380">
        <v>100402375</v>
      </c>
      <c r="J3380" t="s">
        <v>51</v>
      </c>
      <c r="K3380">
        <v>119.85</v>
      </c>
      <c r="L3380" t="s">
        <v>21431</v>
      </c>
      <c r="M3380" s="5"/>
      <c r="N3380" t="s">
        <v>23</v>
      </c>
      <c r="O3380">
        <v>799</v>
      </c>
      <c r="P3380">
        <v>2017</v>
      </c>
      <c r="Q3380">
        <v>11</v>
      </c>
      <c r="R3380" s="1">
        <v>42856</v>
      </c>
      <c r="S3380" s="5">
        <v>43040</v>
      </c>
    </row>
    <row r="3381" spans="1:19" x14ac:dyDescent="0.3">
      <c r="A3381">
        <v>44243</v>
      </c>
      <c r="B3381">
        <v>655773</v>
      </c>
      <c r="C3381" t="s">
        <v>19</v>
      </c>
      <c r="D3381" s="5"/>
      <c r="E3381" t="s">
        <v>48936</v>
      </c>
      <c r="F3381">
        <v>1099</v>
      </c>
      <c r="G3381">
        <v>1</v>
      </c>
      <c r="H3381" s="6">
        <v>4327.3500000000004</v>
      </c>
      <c r="I3381">
        <v>100402375</v>
      </c>
      <c r="J3381" t="s">
        <v>51</v>
      </c>
      <c r="K3381">
        <v>164.85</v>
      </c>
      <c r="L3381" t="s">
        <v>21431</v>
      </c>
      <c r="M3381" s="5"/>
      <c r="N3381" t="s">
        <v>23</v>
      </c>
      <c r="O3381">
        <v>1099</v>
      </c>
      <c r="P3381">
        <v>2017</v>
      </c>
      <c r="Q3381">
        <v>11</v>
      </c>
      <c r="R3381" s="1">
        <v>42856</v>
      </c>
      <c r="S3381" s="5">
        <v>43040</v>
      </c>
    </row>
    <row r="3382" spans="1:19" x14ac:dyDescent="0.3">
      <c r="A3382">
        <v>32348</v>
      </c>
      <c r="B3382">
        <v>817819</v>
      </c>
      <c r="C3382" t="s">
        <v>19</v>
      </c>
      <c r="D3382" s="5"/>
      <c r="E3382" t="s">
        <v>57505</v>
      </c>
      <c r="F3382">
        <v>260</v>
      </c>
      <c r="G3382">
        <v>1</v>
      </c>
      <c r="H3382" s="6">
        <v>4326</v>
      </c>
      <c r="I3382">
        <v>100508787</v>
      </c>
      <c r="J3382" t="s">
        <v>51</v>
      </c>
      <c r="K3382">
        <v>0</v>
      </c>
      <c r="L3382" t="s">
        <v>22</v>
      </c>
      <c r="M3382" s="5"/>
      <c r="N3382" t="s">
        <v>23</v>
      </c>
      <c r="O3382">
        <v>260</v>
      </c>
      <c r="P3382">
        <v>2018</v>
      </c>
      <c r="Q3382">
        <v>3</v>
      </c>
      <c r="R3382" s="1">
        <v>42736</v>
      </c>
      <c r="S3382" s="5">
        <v>43160</v>
      </c>
    </row>
    <row r="3383" spans="1:19" x14ac:dyDescent="0.3">
      <c r="A3383">
        <v>32348</v>
      </c>
      <c r="B3383">
        <v>817817</v>
      </c>
      <c r="C3383" t="s">
        <v>19</v>
      </c>
      <c r="D3383" s="5"/>
      <c r="E3383" t="s">
        <v>61919</v>
      </c>
      <c r="F3383">
        <v>890</v>
      </c>
      <c r="G3383">
        <v>1</v>
      </c>
      <c r="H3383" s="6">
        <v>4326</v>
      </c>
      <c r="I3383">
        <v>100508787</v>
      </c>
      <c r="J3383" t="s">
        <v>27</v>
      </c>
      <c r="K3383">
        <v>0</v>
      </c>
      <c r="L3383" t="s">
        <v>22</v>
      </c>
      <c r="M3383" s="5"/>
      <c r="N3383" t="s">
        <v>23</v>
      </c>
      <c r="O3383">
        <v>890</v>
      </c>
      <c r="P3383">
        <v>2018</v>
      </c>
      <c r="Q3383">
        <v>3</v>
      </c>
      <c r="R3383" s="1">
        <v>42736</v>
      </c>
      <c r="S3383" s="5">
        <v>43160</v>
      </c>
    </row>
    <row r="3384" spans="1:19" x14ac:dyDescent="0.3">
      <c r="A3384">
        <v>32348</v>
      </c>
      <c r="B3384">
        <v>817818</v>
      </c>
      <c r="C3384" t="s">
        <v>19</v>
      </c>
      <c r="D3384" s="5"/>
      <c r="E3384" t="s">
        <v>63423</v>
      </c>
      <c r="F3384">
        <v>699</v>
      </c>
      <c r="G3384">
        <v>1</v>
      </c>
      <c r="H3384" s="6">
        <v>4326</v>
      </c>
      <c r="I3384">
        <v>100508787</v>
      </c>
      <c r="J3384" t="s">
        <v>27</v>
      </c>
      <c r="K3384">
        <v>0</v>
      </c>
      <c r="L3384" t="s">
        <v>22</v>
      </c>
      <c r="M3384" s="5"/>
      <c r="N3384" t="s">
        <v>23</v>
      </c>
      <c r="O3384">
        <v>699</v>
      </c>
      <c r="P3384">
        <v>2018</v>
      </c>
      <c r="Q3384">
        <v>3</v>
      </c>
      <c r="R3384" s="1">
        <v>42736</v>
      </c>
      <c r="S3384" s="5">
        <v>43160</v>
      </c>
    </row>
    <row r="3385" spans="1:19" x14ac:dyDescent="0.3">
      <c r="A3385">
        <v>32348</v>
      </c>
      <c r="B3385">
        <v>817823</v>
      </c>
      <c r="C3385" t="s">
        <v>19</v>
      </c>
      <c r="D3385" s="5"/>
      <c r="E3385" t="s">
        <v>69169</v>
      </c>
      <c r="F3385">
        <v>599</v>
      </c>
      <c r="G3385">
        <v>1</v>
      </c>
      <c r="H3385" s="6">
        <v>4326</v>
      </c>
      <c r="I3385">
        <v>100508787</v>
      </c>
      <c r="J3385" t="s">
        <v>27</v>
      </c>
      <c r="K3385">
        <v>0</v>
      </c>
      <c r="L3385" t="s">
        <v>22</v>
      </c>
      <c r="M3385" s="5"/>
      <c r="N3385" t="s">
        <v>23</v>
      </c>
      <c r="O3385">
        <v>599</v>
      </c>
      <c r="P3385">
        <v>2018</v>
      </c>
      <c r="Q3385">
        <v>3</v>
      </c>
      <c r="R3385" s="1">
        <v>42736</v>
      </c>
      <c r="S3385" s="5">
        <v>43160</v>
      </c>
    </row>
    <row r="3386" spans="1:19" x14ac:dyDescent="0.3">
      <c r="A3386">
        <v>32348</v>
      </c>
      <c r="B3386">
        <v>817821</v>
      </c>
      <c r="C3386" t="s">
        <v>19</v>
      </c>
      <c r="D3386" s="5"/>
      <c r="E3386" t="s">
        <v>69167</v>
      </c>
      <c r="F3386">
        <v>749</v>
      </c>
      <c r="G3386">
        <v>1</v>
      </c>
      <c r="H3386" s="6">
        <v>4326</v>
      </c>
      <c r="I3386">
        <v>100508787</v>
      </c>
      <c r="J3386" t="s">
        <v>27</v>
      </c>
      <c r="K3386">
        <v>0</v>
      </c>
      <c r="L3386" t="s">
        <v>22</v>
      </c>
      <c r="M3386" s="5"/>
      <c r="N3386" t="s">
        <v>23</v>
      </c>
      <c r="O3386">
        <v>749</v>
      </c>
      <c r="P3386">
        <v>2018</v>
      </c>
      <c r="Q3386">
        <v>3</v>
      </c>
      <c r="R3386" s="1">
        <v>42736</v>
      </c>
      <c r="S3386" s="5">
        <v>43160</v>
      </c>
    </row>
    <row r="3387" spans="1:19" x14ac:dyDescent="0.3">
      <c r="A3387">
        <v>32348</v>
      </c>
      <c r="B3387">
        <v>817820</v>
      </c>
      <c r="C3387" t="s">
        <v>19</v>
      </c>
      <c r="D3387" s="5"/>
      <c r="E3387" t="s">
        <v>59610</v>
      </c>
      <c r="F3387">
        <v>799</v>
      </c>
      <c r="G3387">
        <v>1</v>
      </c>
      <c r="H3387" s="6">
        <v>4326</v>
      </c>
      <c r="I3387">
        <v>100508787</v>
      </c>
      <c r="J3387" t="s">
        <v>27</v>
      </c>
      <c r="K3387">
        <v>0</v>
      </c>
      <c r="L3387" t="s">
        <v>22</v>
      </c>
      <c r="M3387" s="5"/>
      <c r="N3387" t="s">
        <v>23</v>
      </c>
      <c r="O3387">
        <v>799</v>
      </c>
      <c r="P3387">
        <v>2018</v>
      </c>
      <c r="Q3387">
        <v>3</v>
      </c>
      <c r="R3387" s="1">
        <v>42736</v>
      </c>
      <c r="S3387" s="5">
        <v>43160</v>
      </c>
    </row>
    <row r="3388" spans="1:19" x14ac:dyDescent="0.3">
      <c r="A3388">
        <v>32348</v>
      </c>
      <c r="B3388">
        <v>817822</v>
      </c>
      <c r="C3388" t="s">
        <v>19</v>
      </c>
      <c r="D3388" s="5"/>
      <c r="E3388" t="s">
        <v>69168</v>
      </c>
      <c r="F3388">
        <v>330</v>
      </c>
      <c r="G3388">
        <v>1</v>
      </c>
      <c r="H3388" s="6">
        <v>4326</v>
      </c>
      <c r="I3388">
        <v>100508787</v>
      </c>
      <c r="J3388" t="s">
        <v>27</v>
      </c>
      <c r="K3388">
        <v>0</v>
      </c>
      <c r="L3388" t="s">
        <v>22</v>
      </c>
      <c r="M3388" s="5"/>
      <c r="N3388" t="s">
        <v>23</v>
      </c>
      <c r="O3388">
        <v>330</v>
      </c>
      <c r="P3388">
        <v>2018</v>
      </c>
      <c r="Q3388">
        <v>3</v>
      </c>
      <c r="R3388" s="1">
        <v>42736</v>
      </c>
      <c r="S3388" s="5">
        <v>43160</v>
      </c>
    </row>
    <row r="3389" spans="1:19" x14ac:dyDescent="0.3">
      <c r="A3389">
        <v>9483</v>
      </c>
      <c r="B3389">
        <v>251166</v>
      </c>
      <c r="C3389" t="s">
        <v>19</v>
      </c>
      <c r="D3389" s="5"/>
      <c r="E3389" t="s">
        <v>4213</v>
      </c>
      <c r="F3389">
        <v>742</v>
      </c>
      <c r="G3389">
        <v>1</v>
      </c>
      <c r="H3389" s="6">
        <v>4322</v>
      </c>
      <c r="I3389">
        <v>100174821</v>
      </c>
      <c r="J3389" t="s">
        <v>51</v>
      </c>
      <c r="K3389">
        <v>0</v>
      </c>
      <c r="L3389" t="s">
        <v>22</v>
      </c>
      <c r="M3389" s="5"/>
      <c r="N3389" t="s">
        <v>23</v>
      </c>
      <c r="O3389">
        <v>742</v>
      </c>
      <c r="P3389">
        <v>2016</v>
      </c>
      <c r="Q3389">
        <v>9</v>
      </c>
      <c r="R3389" s="1">
        <v>42614</v>
      </c>
      <c r="S3389" s="5">
        <v>42614</v>
      </c>
    </row>
    <row r="3390" spans="1:19" x14ac:dyDescent="0.3">
      <c r="A3390">
        <v>9483</v>
      </c>
      <c r="B3390">
        <v>251168</v>
      </c>
      <c r="C3390" t="s">
        <v>19</v>
      </c>
      <c r="D3390" s="5"/>
      <c r="E3390" t="s">
        <v>3807</v>
      </c>
      <c r="F3390">
        <v>1000</v>
      </c>
      <c r="G3390">
        <v>1</v>
      </c>
      <c r="H3390" s="6">
        <v>4322</v>
      </c>
      <c r="I3390">
        <v>100174821</v>
      </c>
      <c r="J3390" t="s">
        <v>51</v>
      </c>
      <c r="K3390">
        <v>0</v>
      </c>
      <c r="L3390" t="s">
        <v>22</v>
      </c>
      <c r="M3390" s="5"/>
      <c r="N3390" t="s">
        <v>23</v>
      </c>
      <c r="O3390">
        <v>1000</v>
      </c>
      <c r="P3390">
        <v>2016</v>
      </c>
      <c r="Q3390">
        <v>9</v>
      </c>
      <c r="R3390" s="1">
        <v>42614</v>
      </c>
      <c r="S3390" s="5">
        <v>42614</v>
      </c>
    </row>
    <row r="3391" spans="1:19" x14ac:dyDescent="0.3">
      <c r="A3391">
        <v>9483</v>
      </c>
      <c r="B3391">
        <v>251171</v>
      </c>
      <c r="C3391" t="s">
        <v>19</v>
      </c>
      <c r="D3391" s="5"/>
      <c r="E3391" t="s">
        <v>1499</v>
      </c>
      <c r="F3391">
        <v>680</v>
      </c>
      <c r="G3391">
        <v>1</v>
      </c>
      <c r="H3391" s="6">
        <v>4322</v>
      </c>
      <c r="I3391">
        <v>100174821</v>
      </c>
      <c r="J3391" t="s">
        <v>51</v>
      </c>
      <c r="K3391">
        <v>0</v>
      </c>
      <c r="L3391" t="s">
        <v>22</v>
      </c>
      <c r="M3391" s="5"/>
      <c r="N3391" t="s">
        <v>23</v>
      </c>
      <c r="O3391">
        <v>680</v>
      </c>
      <c r="P3391">
        <v>2016</v>
      </c>
      <c r="Q3391">
        <v>9</v>
      </c>
      <c r="R3391" s="1">
        <v>42614</v>
      </c>
      <c r="S3391" s="5">
        <v>42614</v>
      </c>
    </row>
    <row r="3392" spans="1:19" x14ac:dyDescent="0.3">
      <c r="A3392">
        <v>30694</v>
      </c>
      <c r="B3392">
        <v>383956</v>
      </c>
      <c r="C3392" t="s">
        <v>19</v>
      </c>
      <c r="D3392" s="5">
        <v>42948</v>
      </c>
      <c r="E3392" t="s">
        <v>16777</v>
      </c>
      <c r="F3392">
        <v>4320</v>
      </c>
      <c r="G3392">
        <v>1</v>
      </c>
      <c r="H3392" s="6">
        <v>4320</v>
      </c>
      <c r="I3392">
        <v>100258207</v>
      </c>
      <c r="J3392" t="s">
        <v>51</v>
      </c>
      <c r="K3392">
        <v>0</v>
      </c>
      <c r="L3392" t="s">
        <v>22</v>
      </c>
      <c r="M3392" s="5">
        <v>42948</v>
      </c>
      <c r="N3392" t="s">
        <v>23</v>
      </c>
      <c r="O3392">
        <v>4320</v>
      </c>
      <c r="P3392">
        <v>2017</v>
      </c>
      <c r="Q3392">
        <v>1</v>
      </c>
      <c r="R3392" s="1">
        <v>42736</v>
      </c>
      <c r="S3392" s="5">
        <v>42736</v>
      </c>
    </row>
    <row r="3393" spans="1:19" x14ac:dyDescent="0.3">
      <c r="A3393">
        <v>69556</v>
      </c>
      <c r="B3393">
        <v>649759</v>
      </c>
      <c r="C3393" t="s">
        <v>19</v>
      </c>
      <c r="D3393" s="5"/>
      <c r="E3393" t="s">
        <v>46937</v>
      </c>
      <c r="F3393">
        <v>499</v>
      </c>
      <c r="G3393">
        <v>1</v>
      </c>
      <c r="H3393" s="6">
        <v>4319</v>
      </c>
      <c r="I3393">
        <v>100399096</v>
      </c>
      <c r="J3393" t="s">
        <v>51</v>
      </c>
      <c r="K3393">
        <v>0</v>
      </c>
      <c r="L3393" t="s">
        <v>21431</v>
      </c>
      <c r="M3393" s="5"/>
      <c r="N3393" t="s">
        <v>23</v>
      </c>
      <c r="O3393">
        <v>499</v>
      </c>
      <c r="P3393">
        <v>2017</v>
      </c>
      <c r="Q3393">
        <v>11</v>
      </c>
      <c r="R3393" s="1">
        <v>43040</v>
      </c>
      <c r="S3393" s="5">
        <v>43040</v>
      </c>
    </row>
    <row r="3394" spans="1:19" x14ac:dyDescent="0.3">
      <c r="A3394">
        <v>69556</v>
      </c>
      <c r="B3394">
        <v>649757</v>
      </c>
      <c r="C3394" t="s">
        <v>19</v>
      </c>
      <c r="D3394" s="5"/>
      <c r="E3394" t="s">
        <v>46990</v>
      </c>
      <c r="F3394">
        <v>449</v>
      </c>
      <c r="G3394">
        <v>1</v>
      </c>
      <c r="H3394" s="6">
        <v>4319</v>
      </c>
      <c r="I3394">
        <v>100399096</v>
      </c>
      <c r="J3394" t="s">
        <v>51</v>
      </c>
      <c r="K3394">
        <v>0</v>
      </c>
      <c r="L3394" t="s">
        <v>21431</v>
      </c>
      <c r="M3394" s="5"/>
      <c r="N3394" t="s">
        <v>23</v>
      </c>
      <c r="O3394">
        <v>449</v>
      </c>
      <c r="P3394">
        <v>2017</v>
      </c>
      <c r="Q3394">
        <v>11</v>
      </c>
      <c r="R3394" s="1">
        <v>43040</v>
      </c>
      <c r="S3394" s="5">
        <v>43040</v>
      </c>
    </row>
    <row r="3395" spans="1:19" x14ac:dyDescent="0.3">
      <c r="A3395">
        <v>69556</v>
      </c>
      <c r="B3395">
        <v>649761</v>
      </c>
      <c r="C3395" t="s">
        <v>19</v>
      </c>
      <c r="D3395" s="5"/>
      <c r="E3395" t="s">
        <v>47998</v>
      </c>
      <c r="F3395">
        <v>649</v>
      </c>
      <c r="G3395">
        <v>2</v>
      </c>
      <c r="H3395" s="6">
        <v>4319</v>
      </c>
      <c r="I3395">
        <v>100399096</v>
      </c>
      <c r="J3395" t="s">
        <v>51</v>
      </c>
      <c r="K3395">
        <v>0</v>
      </c>
      <c r="L3395" t="s">
        <v>21431</v>
      </c>
      <c r="M3395" s="5"/>
      <c r="N3395" t="s">
        <v>23</v>
      </c>
      <c r="O3395">
        <v>1298</v>
      </c>
      <c r="P3395">
        <v>2017</v>
      </c>
      <c r="Q3395">
        <v>11</v>
      </c>
      <c r="R3395" s="1">
        <v>43040</v>
      </c>
      <c r="S3395" s="5">
        <v>43040</v>
      </c>
    </row>
    <row r="3396" spans="1:19" x14ac:dyDescent="0.3">
      <c r="A3396">
        <v>69556</v>
      </c>
      <c r="B3396">
        <v>649763</v>
      </c>
      <c r="C3396" t="s">
        <v>19</v>
      </c>
      <c r="D3396" s="5"/>
      <c r="E3396" t="s">
        <v>48099</v>
      </c>
      <c r="F3396">
        <v>899</v>
      </c>
      <c r="G3396">
        <v>1</v>
      </c>
      <c r="H3396" s="6">
        <v>4319</v>
      </c>
      <c r="I3396">
        <v>100399096</v>
      </c>
      <c r="J3396" t="s">
        <v>51</v>
      </c>
      <c r="K3396">
        <v>0</v>
      </c>
      <c r="L3396" t="s">
        <v>21431</v>
      </c>
      <c r="M3396" s="5"/>
      <c r="N3396" t="s">
        <v>23</v>
      </c>
      <c r="O3396">
        <v>899</v>
      </c>
      <c r="P3396">
        <v>2017</v>
      </c>
      <c r="Q3396">
        <v>11</v>
      </c>
      <c r="R3396" s="1">
        <v>43040</v>
      </c>
      <c r="S3396" s="5">
        <v>43040</v>
      </c>
    </row>
    <row r="3397" spans="1:19" x14ac:dyDescent="0.3">
      <c r="A3397">
        <v>69556</v>
      </c>
      <c r="B3397">
        <v>649765</v>
      </c>
      <c r="C3397" t="s">
        <v>19</v>
      </c>
      <c r="D3397" s="5"/>
      <c r="E3397" t="s">
        <v>50313</v>
      </c>
      <c r="F3397">
        <v>775</v>
      </c>
      <c r="G3397">
        <v>1</v>
      </c>
      <c r="H3397" s="6">
        <v>4319</v>
      </c>
      <c r="I3397">
        <v>100399096</v>
      </c>
      <c r="J3397" t="s">
        <v>51</v>
      </c>
      <c r="K3397">
        <v>0</v>
      </c>
      <c r="L3397" t="s">
        <v>21431</v>
      </c>
      <c r="M3397" s="5"/>
      <c r="N3397" t="s">
        <v>23</v>
      </c>
      <c r="O3397">
        <v>775</v>
      </c>
      <c r="P3397">
        <v>2017</v>
      </c>
      <c r="Q3397">
        <v>11</v>
      </c>
      <c r="R3397" s="1">
        <v>43040</v>
      </c>
      <c r="S3397" s="5">
        <v>43040</v>
      </c>
    </row>
    <row r="3398" spans="1:19" x14ac:dyDescent="0.3">
      <c r="A3398">
        <v>69556</v>
      </c>
      <c r="B3398">
        <v>649767</v>
      </c>
      <c r="C3398" t="s">
        <v>19</v>
      </c>
      <c r="D3398" s="5"/>
      <c r="E3398" t="s">
        <v>51097</v>
      </c>
      <c r="F3398">
        <v>399</v>
      </c>
      <c r="G3398">
        <v>1</v>
      </c>
      <c r="H3398" s="6">
        <v>4319</v>
      </c>
      <c r="I3398">
        <v>100399096</v>
      </c>
      <c r="J3398" t="s">
        <v>51</v>
      </c>
      <c r="K3398">
        <v>0</v>
      </c>
      <c r="L3398" t="s">
        <v>21431</v>
      </c>
      <c r="M3398" s="5"/>
      <c r="N3398" t="s">
        <v>23</v>
      </c>
      <c r="O3398">
        <v>399</v>
      </c>
      <c r="P3398">
        <v>2017</v>
      </c>
      <c r="Q3398">
        <v>11</v>
      </c>
      <c r="R3398" s="1">
        <v>43040</v>
      </c>
      <c r="S3398" s="5">
        <v>43040</v>
      </c>
    </row>
    <row r="3399" spans="1:19" x14ac:dyDescent="0.3">
      <c r="A3399">
        <v>6666</v>
      </c>
      <c r="B3399">
        <v>387739</v>
      </c>
      <c r="C3399" t="s">
        <v>19</v>
      </c>
      <c r="D3399" s="5"/>
      <c r="E3399" t="s">
        <v>13644</v>
      </c>
      <c r="F3399">
        <v>1095</v>
      </c>
      <c r="G3399">
        <v>1</v>
      </c>
      <c r="H3399" s="6">
        <v>4318</v>
      </c>
      <c r="I3399">
        <v>100260551</v>
      </c>
      <c r="J3399" t="s">
        <v>59</v>
      </c>
      <c r="K3399">
        <v>0</v>
      </c>
      <c r="L3399" t="s">
        <v>22</v>
      </c>
      <c r="M3399" s="5"/>
      <c r="N3399" t="s">
        <v>23</v>
      </c>
      <c r="O3399">
        <v>1095</v>
      </c>
      <c r="P3399">
        <v>2017</v>
      </c>
      <c r="Q3399">
        <v>1</v>
      </c>
      <c r="R3399" s="1">
        <v>42614</v>
      </c>
      <c r="S3399" s="5">
        <v>42736</v>
      </c>
    </row>
    <row r="3400" spans="1:19" x14ac:dyDescent="0.3">
      <c r="A3400">
        <v>6666</v>
      </c>
      <c r="B3400">
        <v>387740</v>
      </c>
      <c r="C3400" t="s">
        <v>19</v>
      </c>
      <c r="D3400" s="5"/>
      <c r="E3400" t="s">
        <v>12713</v>
      </c>
      <c r="F3400">
        <v>174</v>
      </c>
      <c r="G3400">
        <v>1</v>
      </c>
      <c r="H3400" s="6">
        <v>4318</v>
      </c>
      <c r="I3400">
        <v>100260551</v>
      </c>
      <c r="J3400" t="s">
        <v>59</v>
      </c>
      <c r="K3400">
        <v>0</v>
      </c>
      <c r="L3400" t="s">
        <v>22</v>
      </c>
      <c r="M3400" s="5"/>
      <c r="N3400" t="s">
        <v>23</v>
      </c>
      <c r="O3400">
        <v>174</v>
      </c>
      <c r="P3400">
        <v>2017</v>
      </c>
      <c r="Q3400">
        <v>1</v>
      </c>
      <c r="R3400" s="1">
        <v>42614</v>
      </c>
      <c r="S3400" s="5">
        <v>42736</v>
      </c>
    </row>
    <row r="3401" spans="1:19" x14ac:dyDescent="0.3">
      <c r="A3401">
        <v>82938</v>
      </c>
      <c r="B3401">
        <v>717404</v>
      </c>
      <c r="C3401" t="s">
        <v>19</v>
      </c>
      <c r="D3401" s="5"/>
      <c r="E3401" t="s">
        <v>46696</v>
      </c>
      <c r="F3401">
        <v>798</v>
      </c>
      <c r="G3401">
        <v>1</v>
      </c>
      <c r="H3401" s="6">
        <v>4314</v>
      </c>
      <c r="I3401">
        <v>100437939</v>
      </c>
      <c r="J3401" t="s">
        <v>51</v>
      </c>
      <c r="K3401">
        <v>0</v>
      </c>
      <c r="L3401" t="s">
        <v>22</v>
      </c>
      <c r="M3401" s="5"/>
      <c r="N3401" t="s">
        <v>23</v>
      </c>
      <c r="O3401">
        <v>798</v>
      </c>
      <c r="P3401">
        <v>2017</v>
      </c>
      <c r="Q3401">
        <v>12</v>
      </c>
      <c r="R3401" s="1">
        <v>43070</v>
      </c>
      <c r="S3401" s="5">
        <v>43070</v>
      </c>
    </row>
    <row r="3402" spans="1:19" x14ac:dyDescent="0.3">
      <c r="A3402">
        <v>82938</v>
      </c>
      <c r="B3402">
        <v>717405</v>
      </c>
      <c r="C3402" t="s">
        <v>19</v>
      </c>
      <c r="D3402" s="5"/>
      <c r="E3402" t="s">
        <v>56796</v>
      </c>
      <c r="F3402">
        <v>798</v>
      </c>
      <c r="G3402">
        <v>1</v>
      </c>
      <c r="H3402" s="6">
        <v>4314</v>
      </c>
      <c r="I3402">
        <v>100437939</v>
      </c>
      <c r="J3402" t="s">
        <v>51</v>
      </c>
      <c r="K3402">
        <v>0</v>
      </c>
      <c r="L3402" t="s">
        <v>22</v>
      </c>
      <c r="M3402" s="5"/>
      <c r="N3402" t="s">
        <v>23</v>
      </c>
      <c r="O3402">
        <v>798</v>
      </c>
      <c r="P3402">
        <v>2017</v>
      </c>
      <c r="Q3402">
        <v>12</v>
      </c>
      <c r="R3402" s="1">
        <v>43070</v>
      </c>
      <c r="S3402" s="5">
        <v>43070</v>
      </c>
    </row>
    <row r="3403" spans="1:19" x14ac:dyDescent="0.3">
      <c r="A3403">
        <v>82938</v>
      </c>
      <c r="B3403">
        <v>717406</v>
      </c>
      <c r="C3403" t="s">
        <v>19</v>
      </c>
      <c r="D3403" s="5"/>
      <c r="E3403" t="s">
        <v>52772</v>
      </c>
      <c r="F3403">
        <v>798</v>
      </c>
      <c r="G3403">
        <v>1</v>
      </c>
      <c r="H3403" s="6">
        <v>4314</v>
      </c>
      <c r="I3403">
        <v>100437939</v>
      </c>
      <c r="J3403" t="s">
        <v>51</v>
      </c>
      <c r="K3403">
        <v>0</v>
      </c>
      <c r="L3403" t="s">
        <v>22</v>
      </c>
      <c r="M3403" s="5"/>
      <c r="N3403" t="s">
        <v>23</v>
      </c>
      <c r="O3403">
        <v>798</v>
      </c>
      <c r="P3403">
        <v>2017</v>
      </c>
      <c r="Q3403">
        <v>12</v>
      </c>
      <c r="R3403" s="1">
        <v>43070</v>
      </c>
      <c r="S3403" s="5">
        <v>43070</v>
      </c>
    </row>
    <row r="3404" spans="1:19" x14ac:dyDescent="0.3">
      <c r="A3404">
        <v>22700</v>
      </c>
      <c r="B3404">
        <v>494455</v>
      </c>
      <c r="C3404" t="s">
        <v>19</v>
      </c>
      <c r="D3404" s="5"/>
      <c r="E3404" t="s">
        <v>14822</v>
      </c>
      <c r="F3404">
        <v>299</v>
      </c>
      <c r="G3404">
        <v>1</v>
      </c>
      <c r="H3404" s="6">
        <v>4309.2</v>
      </c>
      <c r="I3404">
        <v>100316496</v>
      </c>
      <c r="J3404" t="s">
        <v>51</v>
      </c>
      <c r="K3404">
        <v>29.9</v>
      </c>
      <c r="L3404" t="s">
        <v>9304</v>
      </c>
      <c r="M3404" s="5"/>
      <c r="N3404" t="s">
        <v>23</v>
      </c>
      <c r="O3404">
        <v>299</v>
      </c>
      <c r="P3404">
        <v>2017</v>
      </c>
      <c r="Q3404">
        <v>5</v>
      </c>
      <c r="R3404" s="1">
        <v>42675</v>
      </c>
      <c r="S3404" s="5">
        <v>42856</v>
      </c>
    </row>
    <row r="3405" spans="1:19" x14ac:dyDescent="0.3">
      <c r="A3405">
        <v>22700</v>
      </c>
      <c r="B3405">
        <v>494457</v>
      </c>
      <c r="C3405" t="s">
        <v>19</v>
      </c>
      <c r="D3405" s="5"/>
      <c r="E3405" t="s">
        <v>26158</v>
      </c>
      <c r="F3405">
        <v>700</v>
      </c>
      <c r="G3405">
        <v>1</v>
      </c>
      <c r="H3405" s="6">
        <v>4309.2</v>
      </c>
      <c r="I3405">
        <v>100316496</v>
      </c>
      <c r="J3405" t="s">
        <v>51</v>
      </c>
      <c r="K3405">
        <v>70</v>
      </c>
      <c r="L3405" t="s">
        <v>9304</v>
      </c>
      <c r="M3405" s="5"/>
      <c r="N3405" t="s">
        <v>23</v>
      </c>
      <c r="O3405">
        <v>700</v>
      </c>
      <c r="P3405">
        <v>2017</v>
      </c>
      <c r="Q3405">
        <v>5</v>
      </c>
      <c r="R3405" s="1">
        <v>42675</v>
      </c>
      <c r="S3405" s="5">
        <v>42856</v>
      </c>
    </row>
    <row r="3406" spans="1:19" x14ac:dyDescent="0.3">
      <c r="A3406">
        <v>64952</v>
      </c>
      <c r="B3406">
        <v>602980</v>
      </c>
      <c r="C3406" t="s">
        <v>19</v>
      </c>
      <c r="D3406" s="5"/>
      <c r="E3406" t="s">
        <v>45246</v>
      </c>
      <c r="F3406">
        <v>2197</v>
      </c>
      <c r="G3406">
        <v>1</v>
      </c>
      <c r="H3406" s="6">
        <v>4309</v>
      </c>
      <c r="I3406">
        <v>100372614</v>
      </c>
      <c r="J3406" t="s">
        <v>27</v>
      </c>
      <c r="K3406">
        <v>0</v>
      </c>
      <c r="L3406" t="s">
        <v>22</v>
      </c>
      <c r="M3406" s="5"/>
      <c r="N3406" t="s">
        <v>23</v>
      </c>
      <c r="O3406">
        <v>2197</v>
      </c>
      <c r="P3406">
        <v>2017</v>
      </c>
      <c r="Q3406">
        <v>10</v>
      </c>
      <c r="R3406" s="1">
        <v>43009</v>
      </c>
      <c r="S3406" s="5">
        <v>43009</v>
      </c>
    </row>
    <row r="3407" spans="1:19" x14ac:dyDescent="0.3">
      <c r="A3407">
        <v>64952</v>
      </c>
      <c r="B3407">
        <v>602981</v>
      </c>
      <c r="C3407" t="s">
        <v>19</v>
      </c>
      <c r="D3407" s="5"/>
      <c r="E3407" t="s">
        <v>43892</v>
      </c>
      <c r="F3407">
        <v>2112</v>
      </c>
      <c r="G3407">
        <v>1</v>
      </c>
      <c r="H3407" s="6">
        <v>4309</v>
      </c>
      <c r="I3407">
        <v>100372614</v>
      </c>
      <c r="J3407" t="s">
        <v>27</v>
      </c>
      <c r="K3407">
        <v>0</v>
      </c>
      <c r="L3407" t="s">
        <v>22</v>
      </c>
      <c r="M3407" s="5"/>
      <c r="N3407" t="s">
        <v>23</v>
      </c>
      <c r="O3407">
        <v>2112</v>
      </c>
      <c r="P3407">
        <v>2017</v>
      </c>
      <c r="Q3407">
        <v>10</v>
      </c>
      <c r="R3407" s="1">
        <v>43009</v>
      </c>
      <c r="S3407" s="5">
        <v>43009</v>
      </c>
    </row>
    <row r="3408" spans="1:19" x14ac:dyDescent="0.3">
      <c r="A3408">
        <v>65564</v>
      </c>
      <c r="B3408">
        <v>695866</v>
      </c>
      <c r="C3408" t="s">
        <v>19</v>
      </c>
      <c r="D3408" s="5"/>
      <c r="E3408" t="s">
        <v>54493</v>
      </c>
      <c r="F3408">
        <v>933</v>
      </c>
      <c r="G3408">
        <v>1</v>
      </c>
      <c r="H3408" s="6">
        <v>4309</v>
      </c>
      <c r="I3408">
        <v>100426265</v>
      </c>
      <c r="J3408" t="s">
        <v>51</v>
      </c>
      <c r="K3408">
        <v>0</v>
      </c>
      <c r="L3408" t="s">
        <v>22</v>
      </c>
      <c r="M3408" s="5"/>
      <c r="N3408" t="s">
        <v>23</v>
      </c>
      <c r="O3408">
        <v>933</v>
      </c>
      <c r="P3408">
        <v>2017</v>
      </c>
      <c r="Q3408">
        <v>11</v>
      </c>
      <c r="R3408" s="1">
        <v>43040</v>
      </c>
      <c r="S3408" s="5">
        <v>43040</v>
      </c>
    </row>
    <row r="3409" spans="1:19" x14ac:dyDescent="0.3">
      <c r="A3409">
        <v>65564</v>
      </c>
      <c r="B3409">
        <v>695867</v>
      </c>
      <c r="C3409" t="s">
        <v>19</v>
      </c>
      <c r="D3409" s="5"/>
      <c r="E3409" t="s">
        <v>52762</v>
      </c>
      <c r="F3409">
        <v>713</v>
      </c>
      <c r="G3409">
        <v>2</v>
      </c>
      <c r="H3409" s="6">
        <v>4309</v>
      </c>
      <c r="I3409">
        <v>100426265</v>
      </c>
      <c r="J3409" t="s">
        <v>51</v>
      </c>
      <c r="K3409">
        <v>0</v>
      </c>
      <c r="L3409" t="s">
        <v>22</v>
      </c>
      <c r="M3409" s="5"/>
      <c r="N3409" t="s">
        <v>23</v>
      </c>
      <c r="O3409">
        <v>1426</v>
      </c>
      <c r="P3409">
        <v>2017</v>
      </c>
      <c r="Q3409">
        <v>11</v>
      </c>
      <c r="R3409" s="1">
        <v>43040</v>
      </c>
      <c r="S3409" s="5">
        <v>43040</v>
      </c>
    </row>
    <row r="3410" spans="1:19" x14ac:dyDescent="0.3">
      <c r="A3410">
        <v>65564</v>
      </c>
      <c r="B3410">
        <v>695865</v>
      </c>
      <c r="C3410" t="s">
        <v>19</v>
      </c>
      <c r="D3410" s="5"/>
      <c r="E3410" t="s">
        <v>41793</v>
      </c>
      <c r="F3410">
        <v>360</v>
      </c>
      <c r="G3410">
        <v>1</v>
      </c>
      <c r="H3410" s="6">
        <v>4309</v>
      </c>
      <c r="I3410">
        <v>100426265</v>
      </c>
      <c r="J3410" t="s">
        <v>51</v>
      </c>
      <c r="K3410">
        <v>0</v>
      </c>
      <c r="L3410" t="s">
        <v>22</v>
      </c>
      <c r="M3410" s="5"/>
      <c r="N3410" t="s">
        <v>23</v>
      </c>
      <c r="O3410">
        <v>360</v>
      </c>
      <c r="P3410">
        <v>2017</v>
      </c>
      <c r="Q3410">
        <v>11</v>
      </c>
      <c r="R3410" s="1">
        <v>43040</v>
      </c>
      <c r="S3410" s="5">
        <v>43040</v>
      </c>
    </row>
    <row r="3411" spans="1:19" x14ac:dyDescent="0.3">
      <c r="A3411">
        <v>65564</v>
      </c>
      <c r="B3411">
        <v>695864</v>
      </c>
      <c r="C3411" t="s">
        <v>19</v>
      </c>
      <c r="D3411" s="5"/>
      <c r="E3411" t="s">
        <v>40857</v>
      </c>
      <c r="F3411">
        <v>1170</v>
      </c>
      <c r="G3411">
        <v>1</v>
      </c>
      <c r="H3411" s="6">
        <v>4309</v>
      </c>
      <c r="I3411">
        <v>100426265</v>
      </c>
      <c r="J3411" t="s">
        <v>51</v>
      </c>
      <c r="K3411">
        <v>0</v>
      </c>
      <c r="L3411" t="s">
        <v>22</v>
      </c>
      <c r="M3411" s="5"/>
      <c r="N3411" t="s">
        <v>23</v>
      </c>
      <c r="O3411">
        <v>1170</v>
      </c>
      <c r="P3411">
        <v>2017</v>
      </c>
      <c r="Q3411">
        <v>11</v>
      </c>
      <c r="R3411" s="1">
        <v>43040</v>
      </c>
      <c r="S3411" s="5">
        <v>43040</v>
      </c>
    </row>
    <row r="3412" spans="1:19" x14ac:dyDescent="0.3">
      <c r="A3412">
        <v>65564</v>
      </c>
      <c r="B3412">
        <v>695863</v>
      </c>
      <c r="C3412" t="s">
        <v>19</v>
      </c>
      <c r="D3412" s="5"/>
      <c r="E3412" t="s">
        <v>46252</v>
      </c>
      <c r="F3412">
        <v>420</v>
      </c>
      <c r="G3412">
        <v>1</v>
      </c>
      <c r="H3412" s="6">
        <v>4309</v>
      </c>
      <c r="I3412">
        <v>100426265</v>
      </c>
      <c r="J3412" t="s">
        <v>51</v>
      </c>
      <c r="K3412">
        <v>0</v>
      </c>
      <c r="L3412" t="s">
        <v>22</v>
      </c>
      <c r="M3412" s="5"/>
      <c r="N3412" t="s">
        <v>23</v>
      </c>
      <c r="O3412">
        <v>420</v>
      </c>
      <c r="P3412">
        <v>2017</v>
      </c>
      <c r="Q3412">
        <v>11</v>
      </c>
      <c r="R3412" s="1">
        <v>43040</v>
      </c>
      <c r="S3412" s="5">
        <v>43040</v>
      </c>
    </row>
    <row r="3413" spans="1:19" x14ac:dyDescent="0.3">
      <c r="A3413">
        <v>4614</v>
      </c>
      <c r="B3413">
        <v>424397</v>
      </c>
      <c r="C3413" t="s">
        <v>19</v>
      </c>
      <c r="D3413" s="5"/>
      <c r="E3413" t="s">
        <v>16609</v>
      </c>
      <c r="F3413">
        <v>578</v>
      </c>
      <c r="G3413">
        <v>1</v>
      </c>
      <c r="H3413" s="6">
        <v>4304</v>
      </c>
      <c r="I3413">
        <v>100280725</v>
      </c>
      <c r="J3413" t="s">
        <v>51</v>
      </c>
      <c r="K3413">
        <v>0</v>
      </c>
      <c r="L3413" t="s">
        <v>22</v>
      </c>
      <c r="M3413" s="5"/>
      <c r="N3413" t="s">
        <v>23</v>
      </c>
      <c r="O3413">
        <v>578</v>
      </c>
      <c r="P3413">
        <v>2017</v>
      </c>
      <c r="Q3413">
        <v>3</v>
      </c>
      <c r="R3413" s="1">
        <v>42583</v>
      </c>
      <c r="S3413" s="5">
        <v>42795</v>
      </c>
    </row>
    <row r="3414" spans="1:19" x14ac:dyDescent="0.3">
      <c r="A3414">
        <v>4614</v>
      </c>
      <c r="B3414">
        <v>424399</v>
      </c>
      <c r="C3414" t="s">
        <v>19</v>
      </c>
      <c r="D3414" s="5"/>
      <c r="E3414" t="s">
        <v>16619</v>
      </c>
      <c r="F3414">
        <v>265</v>
      </c>
      <c r="G3414">
        <v>1</v>
      </c>
      <c r="H3414" s="6">
        <v>4304</v>
      </c>
      <c r="I3414">
        <v>100280725</v>
      </c>
      <c r="J3414" t="s">
        <v>27</v>
      </c>
      <c r="K3414">
        <v>0</v>
      </c>
      <c r="L3414" t="s">
        <v>22</v>
      </c>
      <c r="M3414" s="5"/>
      <c r="N3414" t="s">
        <v>23</v>
      </c>
      <c r="O3414">
        <v>265</v>
      </c>
      <c r="P3414">
        <v>2017</v>
      </c>
      <c r="Q3414">
        <v>3</v>
      </c>
      <c r="R3414" s="1">
        <v>42583</v>
      </c>
      <c r="S3414" s="5">
        <v>42795</v>
      </c>
    </row>
    <row r="3415" spans="1:19" x14ac:dyDescent="0.3">
      <c r="A3415">
        <v>37441</v>
      </c>
      <c r="B3415">
        <v>422087</v>
      </c>
      <c r="C3415" t="s">
        <v>19</v>
      </c>
      <c r="D3415" s="5"/>
      <c r="E3415" t="s">
        <v>18785</v>
      </c>
      <c r="F3415">
        <v>775</v>
      </c>
      <c r="G3415">
        <v>1</v>
      </c>
      <c r="H3415" s="6">
        <v>4303</v>
      </c>
      <c r="I3415">
        <v>100279444</v>
      </c>
      <c r="J3415" t="s">
        <v>51</v>
      </c>
      <c r="K3415">
        <v>0</v>
      </c>
      <c r="L3415" t="s">
        <v>22</v>
      </c>
      <c r="M3415" s="5"/>
      <c r="N3415" t="s">
        <v>23</v>
      </c>
      <c r="O3415">
        <v>775</v>
      </c>
      <c r="P3415">
        <v>2017</v>
      </c>
      <c r="Q3415">
        <v>3</v>
      </c>
      <c r="R3415" s="1">
        <v>42795</v>
      </c>
      <c r="S3415" s="5">
        <v>42795</v>
      </c>
    </row>
    <row r="3416" spans="1:19" x14ac:dyDescent="0.3">
      <c r="A3416">
        <v>37441</v>
      </c>
      <c r="B3416">
        <v>422090</v>
      </c>
      <c r="C3416" t="s">
        <v>19</v>
      </c>
      <c r="D3416" s="5"/>
      <c r="E3416" t="s">
        <v>18100</v>
      </c>
      <c r="F3416">
        <v>625</v>
      </c>
      <c r="G3416">
        <v>2</v>
      </c>
      <c r="H3416" s="6">
        <v>4303</v>
      </c>
      <c r="I3416">
        <v>100279444</v>
      </c>
      <c r="J3416" t="s">
        <v>59</v>
      </c>
      <c r="K3416">
        <v>0</v>
      </c>
      <c r="L3416" t="s">
        <v>22</v>
      </c>
      <c r="M3416" s="5"/>
      <c r="N3416" t="s">
        <v>23</v>
      </c>
      <c r="O3416">
        <v>1250</v>
      </c>
      <c r="P3416">
        <v>2017</v>
      </c>
      <c r="Q3416">
        <v>3</v>
      </c>
      <c r="R3416" s="1">
        <v>42795</v>
      </c>
      <c r="S3416" s="5">
        <v>42795</v>
      </c>
    </row>
    <row r="3417" spans="1:19" x14ac:dyDescent="0.3">
      <c r="A3417">
        <v>37441</v>
      </c>
      <c r="B3417">
        <v>422092</v>
      </c>
      <c r="C3417" t="s">
        <v>19</v>
      </c>
      <c r="D3417" s="5"/>
      <c r="E3417" t="s">
        <v>21205</v>
      </c>
      <c r="F3417">
        <v>800</v>
      </c>
      <c r="G3417">
        <v>1</v>
      </c>
      <c r="H3417" s="6">
        <v>4303</v>
      </c>
      <c r="I3417">
        <v>100279444</v>
      </c>
      <c r="J3417" t="s">
        <v>51</v>
      </c>
      <c r="K3417">
        <v>0</v>
      </c>
      <c r="L3417" t="s">
        <v>22</v>
      </c>
      <c r="M3417" s="5"/>
      <c r="N3417" t="s">
        <v>23</v>
      </c>
      <c r="O3417">
        <v>800</v>
      </c>
      <c r="P3417">
        <v>2017</v>
      </c>
      <c r="Q3417">
        <v>3</v>
      </c>
      <c r="R3417" s="1">
        <v>42795</v>
      </c>
      <c r="S3417" s="5">
        <v>42795</v>
      </c>
    </row>
    <row r="3418" spans="1:19" x14ac:dyDescent="0.3">
      <c r="A3418">
        <v>37441</v>
      </c>
      <c r="B3418">
        <v>422089</v>
      </c>
      <c r="C3418" t="s">
        <v>19</v>
      </c>
      <c r="D3418" s="5"/>
      <c r="E3418" t="s">
        <v>3477</v>
      </c>
      <c r="F3418">
        <v>399</v>
      </c>
      <c r="G3418">
        <v>2</v>
      </c>
      <c r="H3418" s="6">
        <v>4303</v>
      </c>
      <c r="I3418">
        <v>100279444</v>
      </c>
      <c r="J3418" t="s">
        <v>51</v>
      </c>
      <c r="K3418">
        <v>0</v>
      </c>
      <c r="L3418" t="s">
        <v>22</v>
      </c>
      <c r="M3418" s="5"/>
      <c r="N3418" t="s">
        <v>23</v>
      </c>
      <c r="O3418">
        <v>798</v>
      </c>
      <c r="P3418">
        <v>2017</v>
      </c>
      <c r="Q3418">
        <v>3</v>
      </c>
      <c r="R3418" s="1">
        <v>42795</v>
      </c>
      <c r="S3418" s="5">
        <v>42795</v>
      </c>
    </row>
    <row r="3419" spans="1:19" x14ac:dyDescent="0.3">
      <c r="A3419">
        <v>33830</v>
      </c>
      <c r="B3419">
        <v>739293</v>
      </c>
      <c r="C3419" t="s">
        <v>19</v>
      </c>
      <c r="D3419" s="5">
        <v>43192</v>
      </c>
      <c r="E3419" t="s">
        <v>60440</v>
      </c>
      <c r="F3419">
        <v>1227</v>
      </c>
      <c r="G3419">
        <v>1</v>
      </c>
      <c r="H3419" s="6">
        <v>4302</v>
      </c>
      <c r="I3419">
        <v>100450379</v>
      </c>
      <c r="J3419" t="s">
        <v>59</v>
      </c>
      <c r="K3419">
        <v>0</v>
      </c>
      <c r="L3419" t="s">
        <v>22</v>
      </c>
      <c r="M3419" s="5">
        <v>43192</v>
      </c>
      <c r="N3419" t="s">
        <v>23</v>
      </c>
      <c r="O3419">
        <v>1227</v>
      </c>
      <c r="P3419">
        <v>2018</v>
      </c>
      <c r="Q3419">
        <v>2</v>
      </c>
      <c r="R3419" s="1">
        <v>42767</v>
      </c>
      <c r="S3419" s="5">
        <v>43132</v>
      </c>
    </row>
    <row r="3420" spans="1:19" x14ac:dyDescent="0.3">
      <c r="A3420">
        <v>104043</v>
      </c>
      <c r="B3420">
        <v>820652</v>
      </c>
      <c r="C3420" t="s">
        <v>19</v>
      </c>
      <c r="D3420" s="5">
        <v>43255</v>
      </c>
      <c r="E3420" t="s">
        <v>70032</v>
      </c>
      <c r="F3420">
        <v>4300</v>
      </c>
      <c r="G3420">
        <v>1</v>
      </c>
      <c r="H3420" s="6">
        <v>4300</v>
      </c>
      <c r="I3420">
        <v>100510420</v>
      </c>
      <c r="J3420" t="s">
        <v>27</v>
      </c>
      <c r="K3420">
        <v>0</v>
      </c>
      <c r="L3420" t="s">
        <v>22</v>
      </c>
      <c r="M3420" s="5">
        <v>43255</v>
      </c>
      <c r="N3420" t="s">
        <v>23</v>
      </c>
      <c r="O3420">
        <v>4300</v>
      </c>
      <c r="P3420">
        <v>2018</v>
      </c>
      <c r="Q3420">
        <v>4</v>
      </c>
      <c r="R3420" s="1">
        <v>43191</v>
      </c>
      <c r="S3420" s="5">
        <v>43191</v>
      </c>
    </row>
    <row r="3421" spans="1:19" x14ac:dyDescent="0.3">
      <c r="A3421">
        <v>66</v>
      </c>
      <c r="B3421">
        <v>273478</v>
      </c>
      <c r="C3421" t="s">
        <v>19</v>
      </c>
      <c r="D3421" s="5">
        <v>42440</v>
      </c>
      <c r="E3421" t="s">
        <v>8900</v>
      </c>
      <c r="F3421">
        <v>4300</v>
      </c>
      <c r="G3421">
        <v>1</v>
      </c>
      <c r="H3421" s="6">
        <v>4300</v>
      </c>
      <c r="I3421">
        <v>100189813</v>
      </c>
      <c r="J3421" t="s">
        <v>27</v>
      </c>
      <c r="K3421">
        <v>0</v>
      </c>
      <c r="L3421" t="s">
        <v>22</v>
      </c>
      <c r="M3421" s="5">
        <v>42440</v>
      </c>
      <c r="N3421" t="s">
        <v>23</v>
      </c>
      <c r="O3421">
        <v>4300</v>
      </c>
      <c r="P3421">
        <v>2016</v>
      </c>
      <c r="Q3421">
        <v>11</v>
      </c>
      <c r="R3421" s="1">
        <v>42552</v>
      </c>
      <c r="S3421" s="5">
        <v>42675</v>
      </c>
    </row>
    <row r="3422" spans="1:19" x14ac:dyDescent="0.3">
      <c r="A3422">
        <v>33</v>
      </c>
      <c r="B3422">
        <v>273184</v>
      </c>
      <c r="C3422" t="s">
        <v>19</v>
      </c>
      <c r="D3422" s="5">
        <v>42440</v>
      </c>
      <c r="E3422" t="s">
        <v>8883</v>
      </c>
      <c r="F3422">
        <v>4300</v>
      </c>
      <c r="G3422">
        <v>1</v>
      </c>
      <c r="H3422" s="6">
        <v>4300</v>
      </c>
      <c r="I3422">
        <v>100189631</v>
      </c>
      <c r="J3422" t="s">
        <v>27</v>
      </c>
      <c r="K3422">
        <v>0</v>
      </c>
      <c r="L3422" t="s">
        <v>22</v>
      </c>
      <c r="M3422" s="5">
        <v>42440</v>
      </c>
      <c r="N3422" t="s">
        <v>23</v>
      </c>
      <c r="O3422">
        <v>4300</v>
      </c>
      <c r="P3422">
        <v>2016</v>
      </c>
      <c r="Q3422">
        <v>11</v>
      </c>
      <c r="R3422" s="1">
        <v>42552</v>
      </c>
      <c r="S3422" s="5">
        <v>42675</v>
      </c>
    </row>
    <row r="3423" spans="1:19" x14ac:dyDescent="0.3">
      <c r="A3423">
        <v>39826</v>
      </c>
      <c r="B3423">
        <v>435732</v>
      </c>
      <c r="C3423" t="s">
        <v>19</v>
      </c>
      <c r="D3423" s="5"/>
      <c r="E3423" t="s">
        <v>22837</v>
      </c>
      <c r="F3423">
        <v>4300</v>
      </c>
      <c r="G3423">
        <v>1</v>
      </c>
      <c r="H3423" s="6">
        <v>4300</v>
      </c>
      <c r="I3423">
        <v>100287398</v>
      </c>
      <c r="J3423" t="s">
        <v>27</v>
      </c>
      <c r="K3423">
        <v>0</v>
      </c>
      <c r="L3423" t="s">
        <v>22</v>
      </c>
      <c r="M3423" s="5"/>
      <c r="N3423" t="s">
        <v>23</v>
      </c>
      <c r="O3423">
        <v>4300</v>
      </c>
      <c r="P3423">
        <v>2017</v>
      </c>
      <c r="Q3423">
        <v>3</v>
      </c>
      <c r="R3423" s="1">
        <v>42795</v>
      </c>
      <c r="S3423" s="5">
        <v>42795</v>
      </c>
    </row>
    <row r="3424" spans="1:19" x14ac:dyDescent="0.3">
      <c r="A3424">
        <v>39161</v>
      </c>
      <c r="B3424">
        <v>654975</v>
      </c>
      <c r="C3424" t="s">
        <v>19</v>
      </c>
      <c r="D3424" s="5"/>
      <c r="E3424" t="s">
        <v>48924</v>
      </c>
      <c r="F3424">
        <v>2000</v>
      </c>
      <c r="G3424">
        <v>1</v>
      </c>
      <c r="H3424" s="6">
        <v>4299</v>
      </c>
      <c r="I3424">
        <v>100401921</v>
      </c>
      <c r="J3424" t="s">
        <v>51</v>
      </c>
      <c r="K3424">
        <v>0</v>
      </c>
      <c r="L3424" t="s">
        <v>22</v>
      </c>
      <c r="M3424" s="5"/>
      <c r="N3424" t="s">
        <v>23</v>
      </c>
      <c r="O3424">
        <v>2000</v>
      </c>
      <c r="P3424">
        <v>2017</v>
      </c>
      <c r="Q3424">
        <v>11</v>
      </c>
      <c r="R3424" s="1">
        <v>42795</v>
      </c>
      <c r="S3424" s="5">
        <v>43040</v>
      </c>
    </row>
    <row r="3425" spans="1:19" x14ac:dyDescent="0.3">
      <c r="A3425">
        <v>47107</v>
      </c>
      <c r="B3425">
        <v>486434</v>
      </c>
      <c r="C3425" t="s">
        <v>19</v>
      </c>
      <c r="D3425" s="5"/>
      <c r="E3425" t="s">
        <v>8125</v>
      </c>
      <c r="F3425">
        <v>1300</v>
      </c>
      <c r="G3425">
        <v>1</v>
      </c>
      <c r="H3425" s="6">
        <v>4299</v>
      </c>
      <c r="I3425">
        <v>100312632</v>
      </c>
      <c r="J3425" t="s">
        <v>27</v>
      </c>
      <c r="K3425">
        <v>245.33</v>
      </c>
      <c r="L3425" t="s">
        <v>22</v>
      </c>
      <c r="M3425" s="5"/>
      <c r="N3425" t="s">
        <v>23</v>
      </c>
      <c r="O3425">
        <v>1300</v>
      </c>
      <c r="P3425">
        <v>2017</v>
      </c>
      <c r="Q3425">
        <v>5</v>
      </c>
      <c r="R3425" s="1">
        <v>42856</v>
      </c>
      <c r="S3425" s="5">
        <v>42856</v>
      </c>
    </row>
    <row r="3426" spans="1:19" x14ac:dyDescent="0.3">
      <c r="A3426">
        <v>42743</v>
      </c>
      <c r="B3426">
        <v>458722</v>
      </c>
      <c r="C3426" t="s">
        <v>19</v>
      </c>
      <c r="D3426" s="5"/>
      <c r="E3426" t="s">
        <v>23135</v>
      </c>
      <c r="F3426">
        <v>999</v>
      </c>
      <c r="G3426">
        <v>1</v>
      </c>
      <c r="H3426" s="6">
        <v>4299</v>
      </c>
      <c r="I3426">
        <v>100298658</v>
      </c>
      <c r="J3426" t="s">
        <v>51</v>
      </c>
      <c r="K3426">
        <v>0</v>
      </c>
      <c r="L3426" t="s">
        <v>5758</v>
      </c>
      <c r="M3426" s="5"/>
      <c r="N3426" t="s">
        <v>23</v>
      </c>
      <c r="O3426">
        <v>999</v>
      </c>
      <c r="P3426">
        <v>2017</v>
      </c>
      <c r="Q3426">
        <v>4</v>
      </c>
      <c r="R3426" s="1">
        <v>42826</v>
      </c>
      <c r="S3426" s="5">
        <v>42826</v>
      </c>
    </row>
    <row r="3427" spans="1:19" x14ac:dyDescent="0.3">
      <c r="A3427">
        <v>47107</v>
      </c>
      <c r="B3427">
        <v>486436</v>
      </c>
      <c r="C3427" t="s">
        <v>19</v>
      </c>
      <c r="D3427" s="5"/>
      <c r="E3427" t="s">
        <v>26874</v>
      </c>
      <c r="F3427">
        <v>299</v>
      </c>
      <c r="G3427">
        <v>1</v>
      </c>
      <c r="H3427" s="6">
        <v>4299</v>
      </c>
      <c r="I3427">
        <v>100312632</v>
      </c>
      <c r="J3427" t="s">
        <v>51</v>
      </c>
      <c r="K3427">
        <v>56.43</v>
      </c>
      <c r="L3427" t="s">
        <v>22</v>
      </c>
      <c r="M3427" s="5"/>
      <c r="N3427" t="s">
        <v>23</v>
      </c>
      <c r="O3427">
        <v>299</v>
      </c>
      <c r="P3427">
        <v>2017</v>
      </c>
      <c r="Q3427">
        <v>5</v>
      </c>
      <c r="R3427" s="1">
        <v>42856</v>
      </c>
      <c r="S3427" s="5">
        <v>42856</v>
      </c>
    </row>
    <row r="3428" spans="1:19" x14ac:dyDescent="0.3">
      <c r="A3428">
        <v>47107</v>
      </c>
      <c r="B3428">
        <v>486433</v>
      </c>
      <c r="C3428" t="s">
        <v>19</v>
      </c>
      <c r="D3428" s="5"/>
      <c r="E3428" t="s">
        <v>11079</v>
      </c>
      <c r="F3428">
        <v>2970</v>
      </c>
      <c r="G3428">
        <v>1</v>
      </c>
      <c r="H3428" s="6">
        <v>4299</v>
      </c>
      <c r="I3428">
        <v>100312632</v>
      </c>
      <c r="J3428" t="s">
        <v>27</v>
      </c>
      <c r="K3428">
        <v>560.48</v>
      </c>
      <c r="L3428" t="s">
        <v>22</v>
      </c>
      <c r="M3428" s="5"/>
      <c r="N3428" t="s">
        <v>23</v>
      </c>
      <c r="O3428">
        <v>2970</v>
      </c>
      <c r="P3428">
        <v>2017</v>
      </c>
      <c r="Q3428">
        <v>5</v>
      </c>
      <c r="R3428" s="1">
        <v>42856</v>
      </c>
      <c r="S3428" s="5">
        <v>42856</v>
      </c>
    </row>
    <row r="3429" spans="1:19" x14ac:dyDescent="0.3">
      <c r="A3429">
        <v>47107</v>
      </c>
      <c r="B3429">
        <v>486435</v>
      </c>
      <c r="C3429" t="s">
        <v>19</v>
      </c>
      <c r="D3429" s="5"/>
      <c r="E3429" t="s">
        <v>28847</v>
      </c>
      <c r="F3429">
        <v>730</v>
      </c>
      <c r="G3429">
        <v>1</v>
      </c>
      <c r="H3429" s="6">
        <v>4299</v>
      </c>
      <c r="I3429">
        <v>100312632</v>
      </c>
      <c r="J3429" t="s">
        <v>27</v>
      </c>
      <c r="K3429">
        <v>137.76</v>
      </c>
      <c r="L3429" t="s">
        <v>22</v>
      </c>
      <c r="M3429" s="5"/>
      <c r="N3429" t="s">
        <v>23</v>
      </c>
      <c r="O3429">
        <v>730</v>
      </c>
      <c r="P3429">
        <v>2017</v>
      </c>
      <c r="Q3429">
        <v>5</v>
      </c>
      <c r="R3429" s="1">
        <v>42856</v>
      </c>
      <c r="S3429" s="5">
        <v>42856</v>
      </c>
    </row>
    <row r="3430" spans="1:19" x14ac:dyDescent="0.3">
      <c r="A3430">
        <v>61683</v>
      </c>
      <c r="B3430">
        <v>587961</v>
      </c>
      <c r="C3430" t="s">
        <v>19</v>
      </c>
      <c r="D3430" s="5">
        <v>42835</v>
      </c>
      <c r="E3430" t="s">
        <v>39651</v>
      </c>
      <c r="F3430">
        <v>2149</v>
      </c>
      <c r="G3430">
        <v>2</v>
      </c>
      <c r="H3430" s="6">
        <v>4298</v>
      </c>
      <c r="I3430">
        <v>100362590</v>
      </c>
      <c r="J3430" t="s">
        <v>27</v>
      </c>
      <c r="K3430">
        <v>0</v>
      </c>
      <c r="L3430" t="s">
        <v>174</v>
      </c>
      <c r="M3430" s="5">
        <v>42835</v>
      </c>
      <c r="N3430" t="s">
        <v>23</v>
      </c>
      <c r="O3430">
        <v>4298</v>
      </c>
      <c r="P3430">
        <v>2017</v>
      </c>
      <c r="Q3430">
        <v>10</v>
      </c>
      <c r="R3430" s="1">
        <v>42979</v>
      </c>
      <c r="S3430" s="5">
        <v>43009</v>
      </c>
    </row>
    <row r="3431" spans="1:19" x14ac:dyDescent="0.3">
      <c r="A3431">
        <v>23445</v>
      </c>
      <c r="B3431">
        <v>657855</v>
      </c>
      <c r="C3431" t="s">
        <v>19</v>
      </c>
      <c r="D3431" s="5"/>
      <c r="E3431" t="s">
        <v>51746</v>
      </c>
      <c r="F3431">
        <v>998</v>
      </c>
      <c r="G3431">
        <v>1</v>
      </c>
      <c r="H3431" s="6">
        <v>4298</v>
      </c>
      <c r="I3431">
        <v>100403583</v>
      </c>
      <c r="J3431" t="s">
        <v>51</v>
      </c>
      <c r="K3431">
        <v>217.82470000000001</v>
      </c>
      <c r="L3431" t="s">
        <v>21431</v>
      </c>
      <c r="M3431" s="5"/>
      <c r="N3431" t="s">
        <v>23</v>
      </c>
      <c r="O3431">
        <v>998</v>
      </c>
      <c r="P3431">
        <v>2017</v>
      </c>
      <c r="Q3431">
        <v>11</v>
      </c>
      <c r="R3431" s="1">
        <v>42675</v>
      </c>
      <c r="S3431" s="5">
        <v>43040</v>
      </c>
    </row>
    <row r="3432" spans="1:19" x14ac:dyDescent="0.3">
      <c r="A3432">
        <v>10161</v>
      </c>
      <c r="B3432">
        <v>254613</v>
      </c>
      <c r="C3432" t="s">
        <v>19</v>
      </c>
      <c r="D3432" s="5"/>
      <c r="E3432" t="s">
        <v>6121</v>
      </c>
      <c r="F3432">
        <v>2148</v>
      </c>
      <c r="G3432">
        <v>1</v>
      </c>
      <c r="H3432" s="6">
        <v>4296</v>
      </c>
      <c r="I3432">
        <v>100177292</v>
      </c>
      <c r="J3432" t="s">
        <v>51</v>
      </c>
      <c r="K3432">
        <v>0</v>
      </c>
      <c r="L3432" t="s">
        <v>22</v>
      </c>
      <c r="M3432" s="5"/>
      <c r="N3432" t="s">
        <v>23</v>
      </c>
      <c r="O3432">
        <v>2148</v>
      </c>
      <c r="P3432">
        <v>2016</v>
      </c>
      <c r="Q3432">
        <v>9</v>
      </c>
      <c r="R3432" s="1">
        <v>42614</v>
      </c>
      <c r="S3432" s="5">
        <v>42614</v>
      </c>
    </row>
    <row r="3433" spans="1:19" x14ac:dyDescent="0.3">
      <c r="A3433">
        <v>10161</v>
      </c>
      <c r="B3433">
        <v>254615</v>
      </c>
      <c r="C3433" t="s">
        <v>19</v>
      </c>
      <c r="D3433" s="5"/>
      <c r="E3433" t="s">
        <v>6569</v>
      </c>
      <c r="F3433">
        <v>2148</v>
      </c>
      <c r="G3433">
        <v>1</v>
      </c>
      <c r="H3433" s="6">
        <v>4296</v>
      </c>
      <c r="I3433">
        <v>100177292</v>
      </c>
      <c r="J3433" t="s">
        <v>51</v>
      </c>
      <c r="K3433">
        <v>0</v>
      </c>
      <c r="L3433" t="s">
        <v>22</v>
      </c>
      <c r="M3433" s="5"/>
      <c r="N3433" t="s">
        <v>23</v>
      </c>
      <c r="O3433">
        <v>2148</v>
      </c>
      <c r="P3433">
        <v>2016</v>
      </c>
      <c r="Q3433">
        <v>9</v>
      </c>
      <c r="R3433" s="1">
        <v>42614</v>
      </c>
      <c r="S3433" s="5">
        <v>42614</v>
      </c>
    </row>
    <row r="3434" spans="1:19" x14ac:dyDescent="0.3">
      <c r="A3434">
        <v>34858</v>
      </c>
      <c r="B3434">
        <v>732249</v>
      </c>
      <c r="C3434" t="s">
        <v>19</v>
      </c>
      <c r="D3434" s="5"/>
      <c r="E3434" t="s">
        <v>42528</v>
      </c>
      <c r="F3434">
        <v>1699</v>
      </c>
      <c r="G3434">
        <v>1</v>
      </c>
      <c r="H3434" s="6">
        <v>4296</v>
      </c>
      <c r="I3434">
        <v>100446314</v>
      </c>
      <c r="J3434" t="s">
        <v>51</v>
      </c>
      <c r="K3434">
        <v>0</v>
      </c>
      <c r="L3434" t="s">
        <v>22</v>
      </c>
      <c r="M3434" s="5"/>
      <c r="N3434" t="s">
        <v>23</v>
      </c>
      <c r="O3434">
        <v>1699</v>
      </c>
      <c r="P3434">
        <v>2018</v>
      </c>
      <c r="Q3434">
        <v>1</v>
      </c>
      <c r="R3434" s="1">
        <v>42767</v>
      </c>
      <c r="S3434" s="5">
        <v>43101</v>
      </c>
    </row>
    <row r="3435" spans="1:19" x14ac:dyDescent="0.3">
      <c r="A3435">
        <v>34858</v>
      </c>
      <c r="B3435">
        <v>732251</v>
      </c>
      <c r="C3435" t="s">
        <v>19</v>
      </c>
      <c r="D3435" s="5"/>
      <c r="E3435" t="s">
        <v>59334</v>
      </c>
      <c r="F3435">
        <v>799</v>
      </c>
      <c r="G3435">
        <v>1</v>
      </c>
      <c r="H3435" s="6">
        <v>4296</v>
      </c>
      <c r="I3435">
        <v>100446314</v>
      </c>
      <c r="J3435" t="s">
        <v>51</v>
      </c>
      <c r="K3435">
        <v>0</v>
      </c>
      <c r="L3435" t="s">
        <v>22</v>
      </c>
      <c r="M3435" s="5"/>
      <c r="N3435" t="s">
        <v>23</v>
      </c>
      <c r="O3435">
        <v>799</v>
      </c>
      <c r="P3435">
        <v>2018</v>
      </c>
      <c r="Q3435">
        <v>1</v>
      </c>
      <c r="R3435" s="1">
        <v>42767</v>
      </c>
      <c r="S3435" s="5">
        <v>43101</v>
      </c>
    </row>
    <row r="3436" spans="1:19" x14ac:dyDescent="0.3">
      <c r="A3436">
        <v>34858</v>
      </c>
      <c r="B3436">
        <v>732253</v>
      </c>
      <c r="C3436" t="s">
        <v>19</v>
      </c>
      <c r="D3436" s="5"/>
      <c r="E3436" t="s">
        <v>59335</v>
      </c>
      <c r="F3436">
        <v>799</v>
      </c>
      <c r="G3436">
        <v>1</v>
      </c>
      <c r="H3436" s="6">
        <v>4296</v>
      </c>
      <c r="I3436">
        <v>100446314</v>
      </c>
      <c r="J3436" t="s">
        <v>51</v>
      </c>
      <c r="K3436">
        <v>0</v>
      </c>
      <c r="L3436" t="s">
        <v>22</v>
      </c>
      <c r="M3436" s="5"/>
      <c r="N3436" t="s">
        <v>23</v>
      </c>
      <c r="O3436">
        <v>799</v>
      </c>
      <c r="P3436">
        <v>2018</v>
      </c>
      <c r="Q3436">
        <v>1</v>
      </c>
      <c r="R3436" s="1">
        <v>42767</v>
      </c>
      <c r="S3436" s="5">
        <v>43101</v>
      </c>
    </row>
    <row r="3437" spans="1:19" x14ac:dyDescent="0.3">
      <c r="A3437">
        <v>34858</v>
      </c>
      <c r="B3437">
        <v>732247</v>
      </c>
      <c r="C3437" t="s">
        <v>19</v>
      </c>
      <c r="D3437" s="5"/>
      <c r="E3437" t="s">
        <v>48007</v>
      </c>
      <c r="F3437">
        <v>999</v>
      </c>
      <c r="G3437">
        <v>1</v>
      </c>
      <c r="H3437" s="6">
        <v>4296</v>
      </c>
      <c r="I3437">
        <v>100446314</v>
      </c>
      <c r="J3437" t="s">
        <v>51</v>
      </c>
      <c r="K3437">
        <v>0</v>
      </c>
      <c r="L3437" t="s">
        <v>22</v>
      </c>
      <c r="M3437" s="5"/>
      <c r="N3437" t="s">
        <v>23</v>
      </c>
      <c r="O3437">
        <v>999</v>
      </c>
      <c r="P3437">
        <v>2018</v>
      </c>
      <c r="Q3437">
        <v>1</v>
      </c>
      <c r="R3437" s="1">
        <v>42767</v>
      </c>
      <c r="S3437" s="5">
        <v>43101</v>
      </c>
    </row>
    <row r="3438" spans="1:19" x14ac:dyDescent="0.3">
      <c r="A3438">
        <v>5478</v>
      </c>
      <c r="B3438">
        <v>613278</v>
      </c>
      <c r="C3438" t="s">
        <v>19</v>
      </c>
      <c r="D3438" s="5">
        <v>43050</v>
      </c>
      <c r="E3438" t="s">
        <v>47169</v>
      </c>
      <c r="F3438">
        <v>500</v>
      </c>
      <c r="G3438">
        <v>1</v>
      </c>
      <c r="H3438" s="6">
        <v>4294</v>
      </c>
      <c r="I3438">
        <v>100379046</v>
      </c>
      <c r="J3438" t="s">
        <v>51</v>
      </c>
      <c r="K3438">
        <v>0</v>
      </c>
      <c r="L3438" t="s">
        <v>22</v>
      </c>
      <c r="M3438" s="5">
        <v>43050</v>
      </c>
      <c r="N3438" t="s">
        <v>23</v>
      </c>
      <c r="O3438">
        <v>500</v>
      </c>
      <c r="P3438">
        <v>2017</v>
      </c>
      <c r="Q3438">
        <v>11</v>
      </c>
      <c r="R3438" s="1">
        <v>42583</v>
      </c>
      <c r="S3438" s="5">
        <v>43040</v>
      </c>
    </row>
    <row r="3439" spans="1:19" x14ac:dyDescent="0.3">
      <c r="A3439">
        <v>5478</v>
      </c>
      <c r="B3439">
        <v>613292</v>
      </c>
      <c r="C3439" t="s">
        <v>19</v>
      </c>
      <c r="D3439" s="5">
        <v>43050</v>
      </c>
      <c r="E3439" t="s">
        <v>47176</v>
      </c>
      <c r="F3439">
        <v>500</v>
      </c>
      <c r="G3439">
        <v>1</v>
      </c>
      <c r="H3439" s="6">
        <v>4294</v>
      </c>
      <c r="I3439">
        <v>100379046</v>
      </c>
      <c r="J3439" t="s">
        <v>51</v>
      </c>
      <c r="K3439">
        <v>0</v>
      </c>
      <c r="L3439" t="s">
        <v>22</v>
      </c>
      <c r="M3439" s="5">
        <v>43050</v>
      </c>
      <c r="N3439" t="s">
        <v>23</v>
      </c>
      <c r="O3439">
        <v>500</v>
      </c>
      <c r="P3439">
        <v>2017</v>
      </c>
      <c r="Q3439">
        <v>11</v>
      </c>
      <c r="R3439" s="1">
        <v>42583</v>
      </c>
      <c r="S3439" s="5">
        <v>43040</v>
      </c>
    </row>
    <row r="3440" spans="1:19" x14ac:dyDescent="0.3">
      <c r="A3440">
        <v>5478</v>
      </c>
      <c r="B3440">
        <v>613288</v>
      </c>
      <c r="C3440" t="s">
        <v>19</v>
      </c>
      <c r="D3440" s="5">
        <v>43050</v>
      </c>
      <c r="E3440" t="s">
        <v>47174</v>
      </c>
      <c r="F3440">
        <v>399</v>
      </c>
      <c r="G3440">
        <v>2</v>
      </c>
      <c r="H3440" s="6">
        <v>4294</v>
      </c>
      <c r="I3440">
        <v>100379046</v>
      </c>
      <c r="J3440" t="s">
        <v>51</v>
      </c>
      <c r="K3440">
        <v>0</v>
      </c>
      <c r="L3440" t="s">
        <v>22</v>
      </c>
      <c r="M3440" s="5">
        <v>43050</v>
      </c>
      <c r="N3440" t="s">
        <v>23</v>
      </c>
      <c r="O3440">
        <v>798</v>
      </c>
      <c r="P3440">
        <v>2017</v>
      </c>
      <c r="Q3440">
        <v>11</v>
      </c>
      <c r="R3440" s="1">
        <v>42583</v>
      </c>
      <c r="S3440" s="5">
        <v>43040</v>
      </c>
    </row>
    <row r="3441" spans="1:19" x14ac:dyDescent="0.3">
      <c r="A3441">
        <v>5478</v>
      </c>
      <c r="B3441">
        <v>613280</v>
      </c>
      <c r="C3441" t="s">
        <v>19</v>
      </c>
      <c r="D3441" s="5">
        <v>43050</v>
      </c>
      <c r="E3441" t="s">
        <v>47170</v>
      </c>
      <c r="F3441">
        <v>500</v>
      </c>
      <c r="G3441">
        <v>1</v>
      </c>
      <c r="H3441" s="6">
        <v>4294</v>
      </c>
      <c r="I3441">
        <v>100379046</v>
      </c>
      <c r="J3441" t="s">
        <v>51</v>
      </c>
      <c r="K3441">
        <v>0</v>
      </c>
      <c r="L3441" t="s">
        <v>22</v>
      </c>
      <c r="M3441" s="5">
        <v>43050</v>
      </c>
      <c r="N3441" t="s">
        <v>23</v>
      </c>
      <c r="O3441">
        <v>500</v>
      </c>
      <c r="P3441">
        <v>2017</v>
      </c>
      <c r="Q3441">
        <v>11</v>
      </c>
      <c r="R3441" s="1">
        <v>42583</v>
      </c>
      <c r="S3441" s="5">
        <v>43040</v>
      </c>
    </row>
    <row r="3442" spans="1:19" x14ac:dyDescent="0.3">
      <c r="A3442">
        <v>24147</v>
      </c>
      <c r="B3442">
        <v>697710</v>
      </c>
      <c r="C3442" t="s">
        <v>19</v>
      </c>
      <c r="D3442" s="5"/>
      <c r="E3442" t="s">
        <v>47567</v>
      </c>
      <c r="F3442">
        <v>499</v>
      </c>
      <c r="G3442">
        <v>1</v>
      </c>
      <c r="H3442" s="6">
        <v>4293</v>
      </c>
      <c r="I3442">
        <v>100427376</v>
      </c>
      <c r="J3442" t="s">
        <v>51</v>
      </c>
      <c r="K3442">
        <v>49.9</v>
      </c>
      <c r="L3442" t="s">
        <v>21432</v>
      </c>
      <c r="M3442" s="5"/>
      <c r="N3442" t="s">
        <v>23</v>
      </c>
      <c r="O3442">
        <v>499</v>
      </c>
      <c r="P3442">
        <v>2017</v>
      </c>
      <c r="Q3442">
        <v>11</v>
      </c>
      <c r="R3442" s="1">
        <v>42675</v>
      </c>
      <c r="S3442" s="5">
        <v>43040</v>
      </c>
    </row>
    <row r="3443" spans="1:19" x14ac:dyDescent="0.3">
      <c r="A3443">
        <v>24147</v>
      </c>
      <c r="B3443">
        <v>697700</v>
      </c>
      <c r="C3443" t="s">
        <v>19</v>
      </c>
      <c r="D3443" s="5"/>
      <c r="E3443" t="s">
        <v>54621</v>
      </c>
      <c r="F3443">
        <v>1500</v>
      </c>
      <c r="G3443">
        <v>1</v>
      </c>
      <c r="H3443" s="6">
        <v>4293</v>
      </c>
      <c r="I3443">
        <v>100427376</v>
      </c>
      <c r="J3443" t="s">
        <v>51</v>
      </c>
      <c r="K3443">
        <v>150</v>
      </c>
      <c r="L3443" t="s">
        <v>21432</v>
      </c>
      <c r="M3443" s="5"/>
      <c r="N3443" t="s">
        <v>23</v>
      </c>
      <c r="O3443">
        <v>1500</v>
      </c>
      <c r="P3443">
        <v>2017</v>
      </c>
      <c r="Q3443">
        <v>11</v>
      </c>
      <c r="R3443" s="1">
        <v>42675</v>
      </c>
      <c r="S3443" s="5">
        <v>43040</v>
      </c>
    </row>
    <row r="3444" spans="1:19" x14ac:dyDescent="0.3">
      <c r="A3444">
        <v>24147</v>
      </c>
      <c r="B3444">
        <v>697702</v>
      </c>
      <c r="C3444" t="s">
        <v>19</v>
      </c>
      <c r="D3444" s="5"/>
      <c r="E3444" t="s">
        <v>54622</v>
      </c>
      <c r="F3444">
        <v>900</v>
      </c>
      <c r="G3444">
        <v>1</v>
      </c>
      <c r="H3444" s="6">
        <v>4293</v>
      </c>
      <c r="I3444">
        <v>100427376</v>
      </c>
      <c r="J3444" t="s">
        <v>51</v>
      </c>
      <c r="K3444">
        <v>90</v>
      </c>
      <c r="L3444" t="s">
        <v>21432</v>
      </c>
      <c r="M3444" s="5"/>
      <c r="N3444" t="s">
        <v>23</v>
      </c>
      <c r="O3444">
        <v>900</v>
      </c>
      <c r="P3444">
        <v>2017</v>
      </c>
      <c r="Q3444">
        <v>11</v>
      </c>
      <c r="R3444" s="1">
        <v>42675</v>
      </c>
      <c r="S3444" s="5">
        <v>43040</v>
      </c>
    </row>
    <row r="3445" spans="1:19" x14ac:dyDescent="0.3">
      <c r="A3445">
        <v>24147</v>
      </c>
      <c r="B3445">
        <v>697704</v>
      </c>
      <c r="C3445" t="s">
        <v>19</v>
      </c>
      <c r="D3445" s="5"/>
      <c r="E3445" t="s">
        <v>54623</v>
      </c>
      <c r="F3445">
        <v>525</v>
      </c>
      <c r="G3445">
        <v>1</v>
      </c>
      <c r="H3445" s="6">
        <v>4293</v>
      </c>
      <c r="I3445">
        <v>100427376</v>
      </c>
      <c r="J3445" t="s">
        <v>51</v>
      </c>
      <c r="K3445">
        <v>52.5</v>
      </c>
      <c r="L3445" t="s">
        <v>21432</v>
      </c>
      <c r="M3445" s="5"/>
      <c r="N3445" t="s">
        <v>23</v>
      </c>
      <c r="O3445">
        <v>525</v>
      </c>
      <c r="P3445">
        <v>2017</v>
      </c>
      <c r="Q3445">
        <v>11</v>
      </c>
      <c r="R3445" s="1">
        <v>42675</v>
      </c>
      <c r="S3445" s="5">
        <v>43040</v>
      </c>
    </row>
    <row r="3446" spans="1:19" x14ac:dyDescent="0.3">
      <c r="A3446">
        <v>24147</v>
      </c>
      <c r="B3446">
        <v>697709</v>
      </c>
      <c r="C3446" t="s">
        <v>19</v>
      </c>
      <c r="D3446" s="5"/>
      <c r="E3446" t="s">
        <v>54626</v>
      </c>
      <c r="F3446">
        <v>100</v>
      </c>
      <c r="G3446">
        <v>1</v>
      </c>
      <c r="H3446" s="6">
        <v>4293</v>
      </c>
      <c r="I3446">
        <v>100427376</v>
      </c>
      <c r="J3446" t="s">
        <v>51</v>
      </c>
      <c r="K3446">
        <v>10</v>
      </c>
      <c r="L3446" t="s">
        <v>21432</v>
      </c>
      <c r="M3446" s="5"/>
      <c r="N3446" t="s">
        <v>23</v>
      </c>
      <c r="O3446">
        <v>100</v>
      </c>
      <c r="P3446">
        <v>2017</v>
      </c>
      <c r="Q3446">
        <v>11</v>
      </c>
      <c r="R3446" s="1">
        <v>42675</v>
      </c>
      <c r="S3446" s="5">
        <v>43040</v>
      </c>
    </row>
    <row r="3447" spans="1:19" x14ac:dyDescent="0.3">
      <c r="A3447">
        <v>24147</v>
      </c>
      <c r="B3447">
        <v>697706</v>
      </c>
      <c r="C3447" t="s">
        <v>19</v>
      </c>
      <c r="D3447" s="5"/>
      <c r="E3447" t="s">
        <v>54624</v>
      </c>
      <c r="F3447">
        <v>1048</v>
      </c>
      <c r="G3447">
        <v>1</v>
      </c>
      <c r="H3447" s="6">
        <v>4293</v>
      </c>
      <c r="I3447">
        <v>100427376</v>
      </c>
      <c r="J3447" t="s">
        <v>51</v>
      </c>
      <c r="K3447">
        <v>104.8</v>
      </c>
      <c r="L3447" t="s">
        <v>21432</v>
      </c>
      <c r="M3447" s="5"/>
      <c r="N3447" t="s">
        <v>23</v>
      </c>
      <c r="O3447">
        <v>1048</v>
      </c>
      <c r="P3447">
        <v>2017</v>
      </c>
      <c r="Q3447">
        <v>11</v>
      </c>
      <c r="R3447" s="1">
        <v>42675</v>
      </c>
      <c r="S3447" s="5">
        <v>43040</v>
      </c>
    </row>
    <row r="3448" spans="1:19" x14ac:dyDescent="0.3">
      <c r="A3448">
        <v>24147</v>
      </c>
      <c r="B3448">
        <v>697708</v>
      </c>
      <c r="C3448" t="s">
        <v>19</v>
      </c>
      <c r="D3448" s="5"/>
      <c r="E3448" t="s">
        <v>54625</v>
      </c>
      <c r="F3448">
        <v>198</v>
      </c>
      <c r="G3448">
        <v>1</v>
      </c>
      <c r="H3448" s="6">
        <v>4293</v>
      </c>
      <c r="I3448">
        <v>100427376</v>
      </c>
      <c r="J3448" t="s">
        <v>51</v>
      </c>
      <c r="K3448">
        <v>19.8</v>
      </c>
      <c r="L3448" t="s">
        <v>21432</v>
      </c>
      <c r="M3448" s="5"/>
      <c r="N3448" t="s">
        <v>23</v>
      </c>
      <c r="O3448">
        <v>198</v>
      </c>
      <c r="P3448">
        <v>2017</v>
      </c>
      <c r="Q3448">
        <v>11</v>
      </c>
      <c r="R3448" s="1">
        <v>42675</v>
      </c>
      <c r="S3448" s="5">
        <v>43040</v>
      </c>
    </row>
    <row r="3449" spans="1:19" x14ac:dyDescent="0.3">
      <c r="A3449">
        <v>219</v>
      </c>
      <c r="B3449">
        <v>496583</v>
      </c>
      <c r="C3449" t="s">
        <v>19</v>
      </c>
      <c r="D3449" s="5"/>
      <c r="E3449" t="s">
        <v>20666</v>
      </c>
      <c r="F3449">
        <v>580</v>
      </c>
      <c r="G3449">
        <v>1</v>
      </c>
      <c r="H3449" s="6">
        <v>4280</v>
      </c>
      <c r="I3449">
        <v>100317709</v>
      </c>
      <c r="J3449" t="s">
        <v>51</v>
      </c>
      <c r="K3449">
        <v>0</v>
      </c>
      <c r="L3449" t="s">
        <v>22</v>
      </c>
      <c r="M3449" s="5"/>
      <c r="N3449" t="s">
        <v>23</v>
      </c>
      <c r="O3449">
        <v>580</v>
      </c>
      <c r="P3449">
        <v>2017</v>
      </c>
      <c r="Q3449">
        <v>5</v>
      </c>
      <c r="R3449" s="1">
        <v>42552</v>
      </c>
      <c r="S3449" s="5">
        <v>42856</v>
      </c>
    </row>
    <row r="3450" spans="1:19" x14ac:dyDescent="0.3">
      <c r="A3450">
        <v>9121</v>
      </c>
      <c r="B3450">
        <v>283994</v>
      </c>
      <c r="C3450" t="s">
        <v>19</v>
      </c>
      <c r="D3450" s="5"/>
      <c r="E3450" t="s">
        <v>10085</v>
      </c>
      <c r="F3450">
        <v>272</v>
      </c>
      <c r="G3450">
        <v>1</v>
      </c>
      <c r="H3450" s="6">
        <v>4270</v>
      </c>
      <c r="I3450">
        <v>100196747</v>
      </c>
      <c r="J3450" t="s">
        <v>27</v>
      </c>
      <c r="K3450">
        <v>0</v>
      </c>
      <c r="L3450" t="s">
        <v>22</v>
      </c>
      <c r="M3450" s="5"/>
      <c r="N3450" t="s">
        <v>23</v>
      </c>
      <c r="O3450">
        <v>272</v>
      </c>
      <c r="P3450">
        <v>2016</v>
      </c>
      <c r="Q3450">
        <v>11</v>
      </c>
      <c r="R3450" s="1">
        <v>42614</v>
      </c>
      <c r="S3450" s="5">
        <v>42675</v>
      </c>
    </row>
    <row r="3451" spans="1:19" x14ac:dyDescent="0.3">
      <c r="A3451">
        <v>58824</v>
      </c>
      <c r="B3451">
        <v>566700</v>
      </c>
      <c r="C3451" t="s">
        <v>19</v>
      </c>
      <c r="D3451" s="5"/>
      <c r="E3451" t="s">
        <v>37655</v>
      </c>
      <c r="F3451">
        <v>589</v>
      </c>
      <c r="G3451">
        <v>1</v>
      </c>
      <c r="H3451" s="6">
        <v>4268</v>
      </c>
      <c r="I3451">
        <v>100350330</v>
      </c>
      <c r="J3451" t="s">
        <v>27</v>
      </c>
      <c r="K3451">
        <v>0</v>
      </c>
      <c r="L3451" t="s">
        <v>22</v>
      </c>
      <c r="M3451" s="5"/>
      <c r="N3451" t="s">
        <v>23</v>
      </c>
      <c r="O3451">
        <v>589</v>
      </c>
      <c r="P3451">
        <v>2017</v>
      </c>
      <c r="Q3451">
        <v>8</v>
      </c>
      <c r="R3451" s="1">
        <v>42948</v>
      </c>
      <c r="S3451" s="5">
        <v>42948</v>
      </c>
    </row>
    <row r="3452" spans="1:19" x14ac:dyDescent="0.3">
      <c r="A3452">
        <v>67513</v>
      </c>
      <c r="B3452">
        <v>675771</v>
      </c>
      <c r="C3452" t="s">
        <v>19</v>
      </c>
      <c r="D3452" s="5"/>
      <c r="E3452" t="s">
        <v>47099</v>
      </c>
      <c r="F3452">
        <v>300</v>
      </c>
      <c r="G3452">
        <v>1</v>
      </c>
      <c r="H3452" s="6">
        <v>4259.25</v>
      </c>
      <c r="I3452">
        <v>100414310</v>
      </c>
      <c r="J3452" t="s">
        <v>27</v>
      </c>
      <c r="K3452">
        <v>50.190600000000003</v>
      </c>
      <c r="L3452" t="s">
        <v>21431</v>
      </c>
      <c r="M3452" s="5"/>
      <c r="N3452" t="s">
        <v>23</v>
      </c>
      <c r="O3452">
        <v>300</v>
      </c>
      <c r="P3452">
        <v>2017</v>
      </c>
      <c r="Q3452">
        <v>11</v>
      </c>
      <c r="R3452" s="1">
        <v>43040</v>
      </c>
      <c r="S3452" s="5">
        <v>43040</v>
      </c>
    </row>
    <row r="3453" spans="1:19" x14ac:dyDescent="0.3">
      <c r="A3453">
        <v>4008</v>
      </c>
      <c r="B3453">
        <v>288834</v>
      </c>
      <c r="C3453" t="s">
        <v>19</v>
      </c>
      <c r="D3453" s="5"/>
      <c r="E3453" t="s">
        <v>1940</v>
      </c>
      <c r="F3453">
        <v>450</v>
      </c>
      <c r="G3453">
        <v>1</v>
      </c>
      <c r="H3453" s="6">
        <v>4259</v>
      </c>
      <c r="I3453">
        <v>100200016</v>
      </c>
      <c r="J3453" t="s">
        <v>51</v>
      </c>
      <c r="K3453">
        <v>0</v>
      </c>
      <c r="L3453" t="s">
        <v>22</v>
      </c>
      <c r="M3453" s="5"/>
      <c r="N3453" t="s">
        <v>23</v>
      </c>
      <c r="O3453">
        <v>450</v>
      </c>
      <c r="P3453">
        <v>2016</v>
      </c>
      <c r="Q3453">
        <v>11</v>
      </c>
      <c r="R3453" s="1">
        <v>42583</v>
      </c>
      <c r="S3453" s="5">
        <v>42675</v>
      </c>
    </row>
    <row r="3454" spans="1:19" x14ac:dyDescent="0.3">
      <c r="A3454">
        <v>4008</v>
      </c>
      <c r="B3454">
        <v>288830</v>
      </c>
      <c r="C3454" t="s">
        <v>19</v>
      </c>
      <c r="D3454" s="5"/>
      <c r="E3454" t="s">
        <v>10332</v>
      </c>
      <c r="F3454">
        <v>450</v>
      </c>
      <c r="G3454">
        <v>1</v>
      </c>
      <c r="H3454" s="6">
        <v>4259</v>
      </c>
      <c r="I3454">
        <v>100200016</v>
      </c>
      <c r="J3454" t="s">
        <v>51</v>
      </c>
      <c r="K3454">
        <v>0</v>
      </c>
      <c r="L3454" t="s">
        <v>22</v>
      </c>
      <c r="M3454" s="5"/>
      <c r="N3454" t="s">
        <v>23</v>
      </c>
      <c r="O3454">
        <v>450</v>
      </c>
      <c r="P3454">
        <v>2016</v>
      </c>
      <c r="Q3454">
        <v>11</v>
      </c>
      <c r="R3454" s="1">
        <v>42583</v>
      </c>
      <c r="S3454" s="5">
        <v>42675</v>
      </c>
    </row>
    <row r="3455" spans="1:19" x14ac:dyDescent="0.3">
      <c r="A3455">
        <v>4008</v>
      </c>
      <c r="B3455">
        <v>288831</v>
      </c>
      <c r="C3455" t="s">
        <v>19</v>
      </c>
      <c r="D3455" s="5"/>
      <c r="E3455" t="s">
        <v>9027</v>
      </c>
      <c r="F3455">
        <v>450</v>
      </c>
      <c r="G3455">
        <v>1</v>
      </c>
      <c r="H3455" s="6">
        <v>4259</v>
      </c>
      <c r="I3455">
        <v>100200016</v>
      </c>
      <c r="J3455" t="s">
        <v>51</v>
      </c>
      <c r="K3455">
        <v>0</v>
      </c>
      <c r="L3455" t="s">
        <v>22</v>
      </c>
      <c r="M3455" s="5"/>
      <c r="N3455" t="s">
        <v>23</v>
      </c>
      <c r="O3455">
        <v>450</v>
      </c>
      <c r="P3455">
        <v>2016</v>
      </c>
      <c r="Q3455">
        <v>11</v>
      </c>
      <c r="R3455" s="1">
        <v>42583</v>
      </c>
      <c r="S3455" s="5">
        <v>42675</v>
      </c>
    </row>
    <row r="3456" spans="1:19" x14ac:dyDescent="0.3">
      <c r="A3456">
        <v>4008</v>
      </c>
      <c r="B3456">
        <v>288832</v>
      </c>
      <c r="C3456" t="s">
        <v>19</v>
      </c>
      <c r="D3456" s="5"/>
      <c r="E3456" t="s">
        <v>10333</v>
      </c>
      <c r="F3456">
        <v>599</v>
      </c>
      <c r="G3456">
        <v>1</v>
      </c>
      <c r="H3456" s="6">
        <v>4259</v>
      </c>
      <c r="I3456">
        <v>100200016</v>
      </c>
      <c r="J3456" t="s">
        <v>51</v>
      </c>
      <c r="K3456">
        <v>0</v>
      </c>
      <c r="L3456" t="s">
        <v>22</v>
      </c>
      <c r="M3456" s="5"/>
      <c r="N3456" t="s">
        <v>23</v>
      </c>
      <c r="O3456">
        <v>599</v>
      </c>
      <c r="P3456">
        <v>2016</v>
      </c>
      <c r="Q3456">
        <v>11</v>
      </c>
      <c r="R3456" s="1">
        <v>42583</v>
      </c>
      <c r="S3456" s="5">
        <v>42675</v>
      </c>
    </row>
    <row r="3457" spans="1:19" x14ac:dyDescent="0.3">
      <c r="A3457">
        <v>4008</v>
      </c>
      <c r="B3457">
        <v>288826</v>
      </c>
      <c r="C3457" t="s">
        <v>19</v>
      </c>
      <c r="D3457" s="5"/>
      <c r="E3457" t="s">
        <v>10331</v>
      </c>
      <c r="F3457">
        <v>1155</v>
      </c>
      <c r="G3457">
        <v>1</v>
      </c>
      <c r="H3457" s="6">
        <v>4259</v>
      </c>
      <c r="I3457">
        <v>100200016</v>
      </c>
      <c r="J3457" t="s">
        <v>51</v>
      </c>
      <c r="K3457">
        <v>0</v>
      </c>
      <c r="L3457" t="s">
        <v>22</v>
      </c>
      <c r="M3457" s="5"/>
      <c r="N3457" t="s">
        <v>23</v>
      </c>
      <c r="O3457">
        <v>1155</v>
      </c>
      <c r="P3457">
        <v>2016</v>
      </c>
      <c r="Q3457">
        <v>11</v>
      </c>
      <c r="R3457" s="1">
        <v>42583</v>
      </c>
      <c r="S3457" s="5">
        <v>42675</v>
      </c>
    </row>
    <row r="3458" spans="1:19" x14ac:dyDescent="0.3">
      <c r="A3458">
        <v>4008</v>
      </c>
      <c r="B3458">
        <v>288828</v>
      </c>
      <c r="C3458" t="s">
        <v>19</v>
      </c>
      <c r="D3458" s="5"/>
      <c r="E3458" t="s">
        <v>1853</v>
      </c>
      <c r="F3458">
        <v>1155</v>
      </c>
      <c r="G3458">
        <v>1</v>
      </c>
      <c r="H3458" s="6">
        <v>4259</v>
      </c>
      <c r="I3458">
        <v>100200016</v>
      </c>
      <c r="J3458" t="s">
        <v>51</v>
      </c>
      <c r="K3458">
        <v>0</v>
      </c>
      <c r="L3458" t="s">
        <v>22</v>
      </c>
      <c r="M3458" s="5"/>
      <c r="N3458" t="s">
        <v>23</v>
      </c>
      <c r="O3458">
        <v>1155</v>
      </c>
      <c r="P3458">
        <v>2016</v>
      </c>
      <c r="Q3458">
        <v>11</v>
      </c>
      <c r="R3458" s="1">
        <v>42583</v>
      </c>
      <c r="S3458" s="5">
        <v>42675</v>
      </c>
    </row>
    <row r="3459" spans="1:19" x14ac:dyDescent="0.3">
      <c r="A3459">
        <v>36217</v>
      </c>
      <c r="B3459">
        <v>416006</v>
      </c>
      <c r="C3459" t="s">
        <v>19</v>
      </c>
      <c r="D3459" s="5">
        <v>42889</v>
      </c>
      <c r="E3459" t="s">
        <v>20434</v>
      </c>
      <c r="F3459">
        <v>3105</v>
      </c>
      <c r="G3459">
        <v>1</v>
      </c>
      <c r="H3459" s="6">
        <v>4255</v>
      </c>
      <c r="I3459">
        <v>100276188</v>
      </c>
      <c r="J3459" t="s">
        <v>51</v>
      </c>
      <c r="K3459">
        <v>0</v>
      </c>
      <c r="L3459" t="s">
        <v>22</v>
      </c>
      <c r="M3459" s="5">
        <v>42889</v>
      </c>
      <c r="N3459" t="s">
        <v>23</v>
      </c>
      <c r="O3459">
        <v>3105</v>
      </c>
      <c r="P3459">
        <v>2017</v>
      </c>
      <c r="Q3459">
        <v>3</v>
      </c>
      <c r="R3459" s="1">
        <v>42795</v>
      </c>
      <c r="S3459" s="5">
        <v>42795</v>
      </c>
    </row>
    <row r="3460" spans="1:19" x14ac:dyDescent="0.3">
      <c r="A3460">
        <v>36217</v>
      </c>
      <c r="B3460">
        <v>416008</v>
      </c>
      <c r="C3460" t="s">
        <v>19</v>
      </c>
      <c r="D3460" s="5">
        <v>42889</v>
      </c>
      <c r="E3460" t="s">
        <v>16914</v>
      </c>
      <c r="F3460">
        <v>1150</v>
      </c>
      <c r="G3460">
        <v>1</v>
      </c>
      <c r="H3460" s="6">
        <v>4255</v>
      </c>
      <c r="I3460">
        <v>100276188</v>
      </c>
      <c r="J3460" t="s">
        <v>51</v>
      </c>
      <c r="K3460">
        <v>0</v>
      </c>
      <c r="L3460" t="s">
        <v>22</v>
      </c>
      <c r="M3460" s="5">
        <v>42889</v>
      </c>
      <c r="N3460" t="s">
        <v>23</v>
      </c>
      <c r="O3460">
        <v>1150</v>
      </c>
      <c r="P3460">
        <v>2017</v>
      </c>
      <c r="Q3460">
        <v>3</v>
      </c>
      <c r="R3460" s="1">
        <v>42795</v>
      </c>
      <c r="S3460" s="5">
        <v>42795</v>
      </c>
    </row>
    <row r="3461" spans="1:19" x14ac:dyDescent="0.3">
      <c r="A3461">
        <v>4046</v>
      </c>
      <c r="B3461">
        <v>232979</v>
      </c>
      <c r="C3461" t="s">
        <v>19</v>
      </c>
      <c r="D3461" s="5"/>
      <c r="E3461" t="s">
        <v>3996</v>
      </c>
      <c r="F3461">
        <v>1999</v>
      </c>
      <c r="G3461">
        <v>1</v>
      </c>
      <c r="H3461" s="6">
        <v>4254</v>
      </c>
      <c r="I3461">
        <v>100162149</v>
      </c>
      <c r="J3461" t="s">
        <v>51</v>
      </c>
      <c r="K3461">
        <v>0</v>
      </c>
      <c r="L3461" t="s">
        <v>22</v>
      </c>
      <c r="M3461" s="5"/>
      <c r="N3461" t="s">
        <v>23</v>
      </c>
      <c r="O3461">
        <v>1999</v>
      </c>
      <c r="P3461">
        <v>2016</v>
      </c>
      <c r="Q3461">
        <v>8</v>
      </c>
      <c r="R3461" s="1">
        <v>42583</v>
      </c>
      <c r="S3461" s="5">
        <v>42583</v>
      </c>
    </row>
    <row r="3462" spans="1:19" x14ac:dyDescent="0.3">
      <c r="A3462">
        <v>50700</v>
      </c>
      <c r="B3462">
        <v>511027</v>
      </c>
      <c r="C3462" t="s">
        <v>19</v>
      </c>
      <c r="D3462" s="5">
        <v>43075</v>
      </c>
      <c r="E3462" t="s">
        <v>31165</v>
      </c>
      <c r="F3462">
        <v>1000</v>
      </c>
      <c r="G3462">
        <v>1</v>
      </c>
      <c r="H3462" s="6">
        <v>4249</v>
      </c>
      <c r="I3462">
        <v>100324834</v>
      </c>
      <c r="J3462" t="s">
        <v>51</v>
      </c>
      <c r="K3462">
        <v>0</v>
      </c>
      <c r="L3462" t="s">
        <v>22</v>
      </c>
      <c r="M3462" s="5">
        <v>43075</v>
      </c>
      <c r="N3462" t="s">
        <v>23</v>
      </c>
      <c r="O3462">
        <v>1000</v>
      </c>
      <c r="P3462">
        <v>2017</v>
      </c>
      <c r="Q3462">
        <v>6</v>
      </c>
      <c r="R3462" s="1">
        <v>42887</v>
      </c>
      <c r="S3462" s="5">
        <v>42887</v>
      </c>
    </row>
    <row r="3463" spans="1:19" x14ac:dyDescent="0.3">
      <c r="A3463">
        <v>50700</v>
      </c>
      <c r="B3463">
        <v>511030</v>
      </c>
      <c r="C3463" t="s">
        <v>19</v>
      </c>
      <c r="D3463" s="5">
        <v>43075</v>
      </c>
      <c r="E3463" t="s">
        <v>31760</v>
      </c>
      <c r="F3463">
        <v>599</v>
      </c>
      <c r="G3463">
        <v>1</v>
      </c>
      <c r="H3463" s="6">
        <v>4249</v>
      </c>
      <c r="I3463">
        <v>100324834</v>
      </c>
      <c r="J3463" t="s">
        <v>51</v>
      </c>
      <c r="K3463">
        <v>0</v>
      </c>
      <c r="L3463" t="s">
        <v>22</v>
      </c>
      <c r="M3463" s="5">
        <v>43075</v>
      </c>
      <c r="N3463" t="s">
        <v>23</v>
      </c>
      <c r="O3463">
        <v>599</v>
      </c>
      <c r="P3463">
        <v>2017</v>
      </c>
      <c r="Q3463">
        <v>6</v>
      </c>
      <c r="R3463" s="1">
        <v>42887</v>
      </c>
      <c r="S3463" s="5">
        <v>42887</v>
      </c>
    </row>
    <row r="3464" spans="1:19" x14ac:dyDescent="0.3">
      <c r="A3464">
        <v>50700</v>
      </c>
      <c r="B3464">
        <v>511028</v>
      </c>
      <c r="C3464" t="s">
        <v>19</v>
      </c>
      <c r="D3464" s="5">
        <v>43075</v>
      </c>
      <c r="E3464" t="s">
        <v>32036</v>
      </c>
      <c r="F3464">
        <v>2650</v>
      </c>
      <c r="G3464">
        <v>1</v>
      </c>
      <c r="H3464" s="6">
        <v>4249</v>
      </c>
      <c r="I3464">
        <v>100324834</v>
      </c>
      <c r="J3464" t="s">
        <v>51</v>
      </c>
      <c r="K3464">
        <v>0</v>
      </c>
      <c r="L3464" t="s">
        <v>22</v>
      </c>
      <c r="M3464" s="5">
        <v>43075</v>
      </c>
      <c r="N3464" t="s">
        <v>23</v>
      </c>
      <c r="O3464">
        <v>2650</v>
      </c>
      <c r="P3464">
        <v>2017</v>
      </c>
      <c r="Q3464">
        <v>6</v>
      </c>
      <c r="R3464" s="1">
        <v>42887</v>
      </c>
      <c r="S3464" s="5">
        <v>42887</v>
      </c>
    </row>
    <row r="3465" spans="1:19" x14ac:dyDescent="0.3">
      <c r="A3465">
        <v>24396</v>
      </c>
      <c r="B3465">
        <v>432965</v>
      </c>
      <c r="C3465" t="s">
        <v>19</v>
      </c>
      <c r="D3465" s="5"/>
      <c r="E3465" t="s">
        <v>22483</v>
      </c>
      <c r="F3465">
        <v>699</v>
      </c>
      <c r="G3465">
        <v>1</v>
      </c>
      <c r="H3465" s="6">
        <v>4248.5</v>
      </c>
      <c r="I3465">
        <v>100285963</v>
      </c>
      <c r="J3465" t="s">
        <v>51</v>
      </c>
      <c r="K3465">
        <v>0</v>
      </c>
      <c r="L3465" t="s">
        <v>22</v>
      </c>
      <c r="M3465" s="5"/>
      <c r="N3465" t="s">
        <v>23</v>
      </c>
      <c r="O3465">
        <v>699</v>
      </c>
      <c r="P3465">
        <v>2017</v>
      </c>
      <c r="Q3465">
        <v>3</v>
      </c>
      <c r="R3465" s="1">
        <v>42675</v>
      </c>
      <c r="S3465" s="5">
        <v>42795</v>
      </c>
    </row>
    <row r="3466" spans="1:19" x14ac:dyDescent="0.3">
      <c r="A3466">
        <v>24396</v>
      </c>
      <c r="B3466">
        <v>432967</v>
      </c>
      <c r="C3466" t="s">
        <v>19</v>
      </c>
      <c r="D3466" s="5"/>
      <c r="E3466" t="s">
        <v>6982</v>
      </c>
      <c r="F3466">
        <v>499.5</v>
      </c>
      <c r="G3466">
        <v>1</v>
      </c>
      <c r="H3466" s="6">
        <v>4248.5</v>
      </c>
      <c r="I3466">
        <v>100285963</v>
      </c>
      <c r="J3466" t="s">
        <v>51</v>
      </c>
      <c r="K3466">
        <v>0</v>
      </c>
      <c r="L3466" t="s">
        <v>22</v>
      </c>
      <c r="M3466" s="5"/>
      <c r="N3466" t="s">
        <v>23</v>
      </c>
      <c r="O3466">
        <v>500</v>
      </c>
      <c r="P3466">
        <v>2017</v>
      </c>
      <c r="Q3466">
        <v>3</v>
      </c>
      <c r="R3466" s="1">
        <v>42675</v>
      </c>
      <c r="S3466" s="5">
        <v>42795</v>
      </c>
    </row>
    <row r="3467" spans="1:19" x14ac:dyDescent="0.3">
      <c r="A3467">
        <v>24396</v>
      </c>
      <c r="B3467">
        <v>432971</v>
      </c>
      <c r="C3467" t="s">
        <v>19</v>
      </c>
      <c r="D3467" s="5"/>
      <c r="E3467" t="s">
        <v>22157</v>
      </c>
      <c r="F3467">
        <v>550</v>
      </c>
      <c r="G3467">
        <v>1</v>
      </c>
      <c r="H3467" s="6">
        <v>4248.5</v>
      </c>
      <c r="I3467">
        <v>100285963</v>
      </c>
      <c r="J3467" t="s">
        <v>51</v>
      </c>
      <c r="K3467">
        <v>0</v>
      </c>
      <c r="L3467" t="s">
        <v>22</v>
      </c>
      <c r="M3467" s="5"/>
      <c r="N3467" t="s">
        <v>23</v>
      </c>
      <c r="O3467">
        <v>550</v>
      </c>
      <c r="P3467">
        <v>2017</v>
      </c>
      <c r="Q3467">
        <v>3</v>
      </c>
      <c r="R3467" s="1">
        <v>42675</v>
      </c>
      <c r="S3467" s="5">
        <v>42795</v>
      </c>
    </row>
    <row r="3468" spans="1:19" x14ac:dyDescent="0.3">
      <c r="A3468">
        <v>24396</v>
      </c>
      <c r="B3468">
        <v>432969</v>
      </c>
      <c r="C3468" t="s">
        <v>19</v>
      </c>
      <c r="D3468" s="5"/>
      <c r="E3468" t="s">
        <v>22484</v>
      </c>
      <c r="F3468">
        <v>2500</v>
      </c>
      <c r="G3468">
        <v>1</v>
      </c>
      <c r="H3468" s="6">
        <v>4248.5</v>
      </c>
      <c r="I3468">
        <v>100285963</v>
      </c>
      <c r="J3468" t="s">
        <v>51</v>
      </c>
      <c r="K3468">
        <v>0</v>
      </c>
      <c r="L3468" t="s">
        <v>22</v>
      </c>
      <c r="M3468" s="5"/>
      <c r="N3468" t="s">
        <v>23</v>
      </c>
      <c r="O3468">
        <v>2500</v>
      </c>
      <c r="P3468">
        <v>2017</v>
      </c>
      <c r="Q3468">
        <v>3</v>
      </c>
      <c r="R3468" s="1">
        <v>42675</v>
      </c>
      <c r="S3468" s="5">
        <v>42795</v>
      </c>
    </row>
    <row r="3469" spans="1:19" x14ac:dyDescent="0.3">
      <c r="A3469">
        <v>56399</v>
      </c>
      <c r="B3469">
        <v>558051</v>
      </c>
      <c r="C3469" t="s">
        <v>19</v>
      </c>
      <c r="D3469" s="5">
        <v>43047</v>
      </c>
      <c r="E3469" t="s">
        <v>37071</v>
      </c>
      <c r="F3469">
        <v>1250</v>
      </c>
      <c r="G3469">
        <v>1</v>
      </c>
      <c r="H3469" s="6">
        <v>4246</v>
      </c>
      <c r="I3469">
        <v>100346024</v>
      </c>
      <c r="J3469" t="s">
        <v>51</v>
      </c>
      <c r="K3469">
        <v>56.23</v>
      </c>
      <c r="L3469" t="s">
        <v>5758</v>
      </c>
      <c r="M3469" s="5">
        <v>43047</v>
      </c>
      <c r="N3469" t="s">
        <v>23</v>
      </c>
      <c r="O3469">
        <v>1250</v>
      </c>
      <c r="P3469">
        <v>2017</v>
      </c>
      <c r="Q3469">
        <v>8</v>
      </c>
      <c r="R3469" s="1">
        <v>42948</v>
      </c>
      <c r="S3469" s="5">
        <v>42948</v>
      </c>
    </row>
    <row r="3470" spans="1:19" x14ac:dyDescent="0.3">
      <c r="A3470">
        <v>70121</v>
      </c>
      <c r="B3470">
        <v>707424</v>
      </c>
      <c r="C3470" t="s">
        <v>19</v>
      </c>
      <c r="D3470" s="5">
        <v>42806</v>
      </c>
      <c r="E3470" t="s">
        <v>55543</v>
      </c>
      <c r="F3470">
        <v>1349</v>
      </c>
      <c r="G3470">
        <v>2</v>
      </c>
      <c r="H3470" s="6">
        <v>4246</v>
      </c>
      <c r="I3470">
        <v>100432534</v>
      </c>
      <c r="J3470" t="s">
        <v>27</v>
      </c>
      <c r="K3470">
        <v>0</v>
      </c>
      <c r="L3470" t="s">
        <v>22</v>
      </c>
      <c r="M3470" s="5">
        <v>42806</v>
      </c>
      <c r="N3470" t="s">
        <v>23</v>
      </c>
      <c r="O3470">
        <v>2698</v>
      </c>
      <c r="P3470">
        <v>2017</v>
      </c>
      <c r="Q3470">
        <v>12</v>
      </c>
      <c r="R3470" s="1">
        <v>43040</v>
      </c>
      <c r="S3470" s="5">
        <v>43070</v>
      </c>
    </row>
    <row r="3471" spans="1:19" x14ac:dyDescent="0.3">
      <c r="A3471">
        <v>70121</v>
      </c>
      <c r="B3471">
        <v>707426</v>
      </c>
      <c r="C3471" t="s">
        <v>19</v>
      </c>
      <c r="D3471" s="5">
        <v>42806</v>
      </c>
      <c r="E3471" t="s">
        <v>44939</v>
      </c>
      <c r="F3471">
        <v>999</v>
      </c>
      <c r="G3471">
        <v>1</v>
      </c>
      <c r="H3471" s="6">
        <v>4246</v>
      </c>
      <c r="I3471">
        <v>100432534</v>
      </c>
      <c r="J3471" t="s">
        <v>27</v>
      </c>
      <c r="K3471">
        <v>0</v>
      </c>
      <c r="L3471" t="s">
        <v>22</v>
      </c>
      <c r="M3471" s="5">
        <v>42806</v>
      </c>
      <c r="N3471" t="s">
        <v>23</v>
      </c>
      <c r="O3471">
        <v>999</v>
      </c>
      <c r="P3471">
        <v>2017</v>
      </c>
      <c r="Q3471">
        <v>12</v>
      </c>
      <c r="R3471" s="1">
        <v>43040</v>
      </c>
      <c r="S3471" s="5">
        <v>43070</v>
      </c>
    </row>
    <row r="3472" spans="1:19" x14ac:dyDescent="0.3">
      <c r="A3472">
        <v>56399</v>
      </c>
      <c r="B3472">
        <v>558050</v>
      </c>
      <c r="C3472" t="s">
        <v>19</v>
      </c>
      <c r="D3472" s="5">
        <v>43047</v>
      </c>
      <c r="E3472" t="s">
        <v>27746</v>
      </c>
      <c r="F3472">
        <v>899</v>
      </c>
      <c r="G3472">
        <v>1</v>
      </c>
      <c r="H3472" s="6">
        <v>4246</v>
      </c>
      <c r="I3472">
        <v>100346024</v>
      </c>
      <c r="J3472" t="s">
        <v>51</v>
      </c>
      <c r="K3472">
        <v>40.44</v>
      </c>
      <c r="L3472" t="s">
        <v>5758</v>
      </c>
      <c r="M3472" s="5">
        <v>43047</v>
      </c>
      <c r="N3472" t="s">
        <v>23</v>
      </c>
      <c r="O3472">
        <v>899</v>
      </c>
      <c r="P3472">
        <v>2017</v>
      </c>
      <c r="Q3472">
        <v>8</v>
      </c>
      <c r="R3472" s="1">
        <v>42948</v>
      </c>
      <c r="S3472" s="5">
        <v>42948</v>
      </c>
    </row>
    <row r="3473" spans="1:19" x14ac:dyDescent="0.3">
      <c r="A3473">
        <v>56399</v>
      </c>
      <c r="B3473">
        <v>558049</v>
      </c>
      <c r="C3473" t="s">
        <v>19</v>
      </c>
      <c r="D3473" s="5">
        <v>43047</v>
      </c>
      <c r="E3473" t="s">
        <v>28334</v>
      </c>
      <c r="F3473">
        <v>899</v>
      </c>
      <c r="G3473">
        <v>1</v>
      </c>
      <c r="H3473" s="6">
        <v>4246</v>
      </c>
      <c r="I3473">
        <v>100346024</v>
      </c>
      <c r="J3473" t="s">
        <v>51</v>
      </c>
      <c r="K3473">
        <v>40.44</v>
      </c>
      <c r="L3473" t="s">
        <v>5758</v>
      </c>
      <c r="M3473" s="5">
        <v>43047</v>
      </c>
      <c r="N3473" t="s">
        <v>23</v>
      </c>
      <c r="O3473">
        <v>899</v>
      </c>
      <c r="P3473">
        <v>2017</v>
      </c>
      <c r="Q3473">
        <v>8</v>
      </c>
      <c r="R3473" s="1">
        <v>42948</v>
      </c>
      <c r="S3473" s="5">
        <v>42948</v>
      </c>
    </row>
    <row r="3474" spans="1:19" x14ac:dyDescent="0.3">
      <c r="A3474">
        <v>56399</v>
      </c>
      <c r="B3474">
        <v>558047</v>
      </c>
      <c r="C3474" t="s">
        <v>19</v>
      </c>
      <c r="D3474" s="5">
        <v>43047</v>
      </c>
      <c r="E3474" t="s">
        <v>26146</v>
      </c>
      <c r="F3474">
        <v>499</v>
      </c>
      <c r="G3474">
        <v>1</v>
      </c>
      <c r="H3474" s="6">
        <v>4246</v>
      </c>
      <c r="I3474">
        <v>100346024</v>
      </c>
      <c r="J3474" t="s">
        <v>51</v>
      </c>
      <c r="K3474">
        <v>22.45</v>
      </c>
      <c r="L3474" t="s">
        <v>5758</v>
      </c>
      <c r="M3474" s="5">
        <v>43047</v>
      </c>
      <c r="N3474" t="s">
        <v>23</v>
      </c>
      <c r="O3474">
        <v>499</v>
      </c>
      <c r="P3474">
        <v>2017</v>
      </c>
      <c r="Q3474">
        <v>8</v>
      </c>
      <c r="R3474" s="1">
        <v>42948</v>
      </c>
      <c r="S3474" s="5">
        <v>42948</v>
      </c>
    </row>
    <row r="3475" spans="1:19" x14ac:dyDescent="0.3">
      <c r="A3475">
        <v>84820</v>
      </c>
      <c r="B3475">
        <v>730396</v>
      </c>
      <c r="C3475" t="s">
        <v>19</v>
      </c>
      <c r="D3475" s="5">
        <v>43435</v>
      </c>
      <c r="E3475" t="s">
        <v>55116</v>
      </c>
      <c r="F3475">
        <v>210</v>
      </c>
      <c r="G3475">
        <v>1</v>
      </c>
      <c r="H3475" s="6">
        <v>4246</v>
      </c>
      <c r="I3475">
        <v>100445304</v>
      </c>
      <c r="J3475" t="s">
        <v>27</v>
      </c>
      <c r="K3475">
        <v>1000</v>
      </c>
      <c r="L3475" t="s">
        <v>21431</v>
      </c>
      <c r="M3475" s="5">
        <v>43435</v>
      </c>
      <c r="N3475" t="s">
        <v>23</v>
      </c>
      <c r="O3475">
        <v>210</v>
      </c>
      <c r="P3475">
        <v>2018</v>
      </c>
      <c r="Q3475">
        <v>1</v>
      </c>
      <c r="R3475" s="1">
        <v>43101</v>
      </c>
      <c r="S3475" s="5">
        <v>43101</v>
      </c>
    </row>
    <row r="3476" spans="1:19" x14ac:dyDescent="0.3">
      <c r="A3476">
        <v>56399</v>
      </c>
      <c r="B3476">
        <v>558048</v>
      </c>
      <c r="C3476" t="s">
        <v>19</v>
      </c>
      <c r="D3476" s="5">
        <v>43047</v>
      </c>
      <c r="E3476" t="s">
        <v>27952</v>
      </c>
      <c r="F3476">
        <v>899</v>
      </c>
      <c r="G3476">
        <v>1</v>
      </c>
      <c r="H3476" s="6">
        <v>4246</v>
      </c>
      <c r="I3476">
        <v>100346024</v>
      </c>
      <c r="J3476" t="s">
        <v>51</v>
      </c>
      <c r="K3476">
        <v>40.44</v>
      </c>
      <c r="L3476" t="s">
        <v>5758</v>
      </c>
      <c r="M3476" s="5">
        <v>43047</v>
      </c>
      <c r="N3476" t="s">
        <v>23</v>
      </c>
      <c r="O3476">
        <v>899</v>
      </c>
      <c r="P3476">
        <v>2017</v>
      </c>
      <c r="Q3476">
        <v>8</v>
      </c>
      <c r="R3476" s="1">
        <v>42948</v>
      </c>
      <c r="S3476" s="5">
        <v>42948</v>
      </c>
    </row>
    <row r="3477" spans="1:19" x14ac:dyDescent="0.3">
      <c r="A3477">
        <v>56539</v>
      </c>
      <c r="B3477">
        <v>555329</v>
      </c>
      <c r="C3477" t="s">
        <v>19</v>
      </c>
      <c r="D3477" s="5">
        <v>42986</v>
      </c>
      <c r="E3477" t="s">
        <v>36808</v>
      </c>
      <c r="F3477">
        <v>350</v>
      </c>
      <c r="G3477">
        <v>1</v>
      </c>
      <c r="H3477" s="6">
        <v>4242</v>
      </c>
      <c r="I3477">
        <v>100344793</v>
      </c>
      <c r="J3477" t="s">
        <v>59</v>
      </c>
      <c r="K3477">
        <v>0</v>
      </c>
      <c r="L3477" t="s">
        <v>22</v>
      </c>
      <c r="M3477" s="5">
        <v>42986</v>
      </c>
      <c r="N3477" t="s">
        <v>23</v>
      </c>
      <c r="O3477">
        <v>350</v>
      </c>
      <c r="P3477">
        <v>2017</v>
      </c>
      <c r="Q3477">
        <v>8</v>
      </c>
      <c r="R3477" s="1">
        <v>42948</v>
      </c>
      <c r="S3477" s="5">
        <v>42948</v>
      </c>
    </row>
    <row r="3478" spans="1:19" x14ac:dyDescent="0.3">
      <c r="A3478">
        <v>56539</v>
      </c>
      <c r="B3478">
        <v>555338</v>
      </c>
      <c r="C3478" t="s">
        <v>19</v>
      </c>
      <c r="D3478" s="5">
        <v>42986</v>
      </c>
      <c r="E3478" t="s">
        <v>895</v>
      </c>
      <c r="F3478">
        <v>290</v>
      </c>
      <c r="G3478">
        <v>1</v>
      </c>
      <c r="H3478" s="6">
        <v>4242</v>
      </c>
      <c r="I3478">
        <v>100344793</v>
      </c>
      <c r="J3478" t="s">
        <v>59</v>
      </c>
      <c r="K3478">
        <v>0</v>
      </c>
      <c r="L3478" t="s">
        <v>22</v>
      </c>
      <c r="M3478" s="5">
        <v>42986</v>
      </c>
      <c r="N3478" t="s">
        <v>23</v>
      </c>
      <c r="O3478">
        <v>290</v>
      </c>
      <c r="P3478">
        <v>2017</v>
      </c>
      <c r="Q3478">
        <v>8</v>
      </c>
      <c r="R3478" s="1">
        <v>42948</v>
      </c>
      <c r="S3478" s="5">
        <v>42948</v>
      </c>
    </row>
    <row r="3479" spans="1:19" x14ac:dyDescent="0.3">
      <c r="A3479">
        <v>56539</v>
      </c>
      <c r="B3479">
        <v>555339</v>
      </c>
      <c r="C3479" t="s">
        <v>19</v>
      </c>
      <c r="D3479" s="5">
        <v>42986</v>
      </c>
      <c r="E3479" t="s">
        <v>36812</v>
      </c>
      <c r="F3479">
        <v>600</v>
      </c>
      <c r="G3479">
        <v>1</v>
      </c>
      <c r="H3479" s="6">
        <v>4242</v>
      </c>
      <c r="I3479">
        <v>100344793</v>
      </c>
      <c r="J3479" t="s">
        <v>59</v>
      </c>
      <c r="K3479">
        <v>0</v>
      </c>
      <c r="L3479" t="s">
        <v>22</v>
      </c>
      <c r="M3479" s="5">
        <v>42986</v>
      </c>
      <c r="N3479" t="s">
        <v>23</v>
      </c>
      <c r="O3479">
        <v>600</v>
      </c>
      <c r="P3479">
        <v>2017</v>
      </c>
      <c r="Q3479">
        <v>8</v>
      </c>
      <c r="R3479" s="1">
        <v>42948</v>
      </c>
      <c r="S3479" s="5">
        <v>42948</v>
      </c>
    </row>
    <row r="3480" spans="1:19" x14ac:dyDescent="0.3">
      <c r="A3480">
        <v>56539</v>
      </c>
      <c r="B3480">
        <v>555330</v>
      </c>
      <c r="C3480" t="s">
        <v>19</v>
      </c>
      <c r="D3480" s="5">
        <v>42986</v>
      </c>
      <c r="E3480" t="s">
        <v>15972</v>
      </c>
      <c r="F3480">
        <v>299</v>
      </c>
      <c r="G3480">
        <v>1</v>
      </c>
      <c r="H3480" s="6">
        <v>4242</v>
      </c>
      <c r="I3480">
        <v>100344793</v>
      </c>
      <c r="J3480" t="s">
        <v>59</v>
      </c>
      <c r="K3480">
        <v>0</v>
      </c>
      <c r="L3480" t="s">
        <v>22</v>
      </c>
      <c r="M3480" s="5">
        <v>42986</v>
      </c>
      <c r="N3480" t="s">
        <v>23</v>
      </c>
      <c r="O3480">
        <v>299</v>
      </c>
      <c r="P3480">
        <v>2017</v>
      </c>
      <c r="Q3480">
        <v>8</v>
      </c>
      <c r="R3480" s="1">
        <v>42948</v>
      </c>
      <c r="S3480" s="5">
        <v>42948</v>
      </c>
    </row>
    <row r="3481" spans="1:19" x14ac:dyDescent="0.3">
      <c r="A3481">
        <v>56539</v>
      </c>
      <c r="B3481">
        <v>555327</v>
      </c>
      <c r="C3481" t="s">
        <v>19</v>
      </c>
      <c r="D3481" s="5">
        <v>42986</v>
      </c>
      <c r="E3481" t="s">
        <v>12560</v>
      </c>
      <c r="F3481">
        <v>660</v>
      </c>
      <c r="G3481">
        <v>1</v>
      </c>
      <c r="H3481" s="6">
        <v>4242</v>
      </c>
      <c r="I3481">
        <v>100344793</v>
      </c>
      <c r="J3481" t="s">
        <v>59</v>
      </c>
      <c r="K3481">
        <v>0</v>
      </c>
      <c r="L3481" t="s">
        <v>22</v>
      </c>
      <c r="M3481" s="5">
        <v>42986</v>
      </c>
      <c r="N3481" t="s">
        <v>23</v>
      </c>
      <c r="O3481">
        <v>660</v>
      </c>
      <c r="P3481">
        <v>2017</v>
      </c>
      <c r="Q3481">
        <v>8</v>
      </c>
      <c r="R3481" s="1">
        <v>42948</v>
      </c>
      <c r="S3481" s="5">
        <v>42948</v>
      </c>
    </row>
    <row r="3482" spans="1:19" x14ac:dyDescent="0.3">
      <c r="A3482">
        <v>56539</v>
      </c>
      <c r="B3482">
        <v>555340</v>
      </c>
      <c r="C3482" t="s">
        <v>19</v>
      </c>
      <c r="D3482" s="5">
        <v>42986</v>
      </c>
      <c r="E3482" t="s">
        <v>36813</v>
      </c>
      <c r="F3482">
        <v>313</v>
      </c>
      <c r="G3482">
        <v>1</v>
      </c>
      <c r="H3482" s="6">
        <v>4242</v>
      </c>
      <c r="I3482">
        <v>100344793</v>
      </c>
      <c r="J3482" t="s">
        <v>59</v>
      </c>
      <c r="K3482">
        <v>0</v>
      </c>
      <c r="L3482" t="s">
        <v>22</v>
      </c>
      <c r="M3482" s="5">
        <v>42986</v>
      </c>
      <c r="N3482" t="s">
        <v>23</v>
      </c>
      <c r="O3482">
        <v>313</v>
      </c>
      <c r="P3482">
        <v>2017</v>
      </c>
      <c r="Q3482">
        <v>8</v>
      </c>
      <c r="R3482" s="1">
        <v>42948</v>
      </c>
      <c r="S3482" s="5">
        <v>42948</v>
      </c>
    </row>
    <row r="3483" spans="1:19" x14ac:dyDescent="0.3">
      <c r="A3483">
        <v>56539</v>
      </c>
      <c r="B3483">
        <v>555332</v>
      </c>
      <c r="C3483" t="s">
        <v>19</v>
      </c>
      <c r="D3483" s="5">
        <v>42986</v>
      </c>
      <c r="E3483" t="s">
        <v>36809</v>
      </c>
      <c r="F3483">
        <v>545</v>
      </c>
      <c r="G3483">
        <v>1</v>
      </c>
      <c r="H3483" s="6">
        <v>4242</v>
      </c>
      <c r="I3483">
        <v>100344793</v>
      </c>
      <c r="J3483" t="s">
        <v>59</v>
      </c>
      <c r="K3483">
        <v>0</v>
      </c>
      <c r="L3483" t="s">
        <v>22</v>
      </c>
      <c r="M3483" s="5">
        <v>42986</v>
      </c>
      <c r="N3483" t="s">
        <v>23</v>
      </c>
      <c r="O3483">
        <v>545</v>
      </c>
      <c r="P3483">
        <v>2017</v>
      </c>
      <c r="Q3483">
        <v>8</v>
      </c>
      <c r="R3483" s="1">
        <v>42948</v>
      </c>
      <c r="S3483" s="5">
        <v>42948</v>
      </c>
    </row>
    <row r="3484" spans="1:19" x14ac:dyDescent="0.3">
      <c r="A3484">
        <v>56539</v>
      </c>
      <c r="B3484">
        <v>555336</v>
      </c>
      <c r="C3484" t="s">
        <v>19</v>
      </c>
      <c r="D3484" s="5">
        <v>42986</v>
      </c>
      <c r="E3484" t="s">
        <v>36811</v>
      </c>
      <c r="F3484">
        <v>430</v>
      </c>
      <c r="G3484">
        <v>1</v>
      </c>
      <c r="H3484" s="6">
        <v>4242</v>
      </c>
      <c r="I3484">
        <v>100344793</v>
      </c>
      <c r="J3484" t="s">
        <v>59</v>
      </c>
      <c r="K3484">
        <v>0</v>
      </c>
      <c r="L3484" t="s">
        <v>22</v>
      </c>
      <c r="M3484" s="5">
        <v>42986</v>
      </c>
      <c r="N3484" t="s">
        <v>23</v>
      </c>
      <c r="O3484">
        <v>430</v>
      </c>
      <c r="P3484">
        <v>2017</v>
      </c>
      <c r="Q3484">
        <v>8</v>
      </c>
      <c r="R3484" s="1">
        <v>42948</v>
      </c>
      <c r="S3484" s="5">
        <v>42948</v>
      </c>
    </row>
    <row r="3485" spans="1:19" x14ac:dyDescent="0.3">
      <c r="A3485">
        <v>56539</v>
      </c>
      <c r="B3485">
        <v>555328</v>
      </c>
      <c r="C3485" t="s">
        <v>19</v>
      </c>
      <c r="D3485" s="5">
        <v>42986</v>
      </c>
      <c r="E3485" t="s">
        <v>36807</v>
      </c>
      <c r="F3485">
        <v>495</v>
      </c>
      <c r="G3485">
        <v>1</v>
      </c>
      <c r="H3485" s="6">
        <v>4242</v>
      </c>
      <c r="I3485">
        <v>100344793</v>
      </c>
      <c r="J3485" t="s">
        <v>59</v>
      </c>
      <c r="K3485">
        <v>0</v>
      </c>
      <c r="L3485" t="s">
        <v>22</v>
      </c>
      <c r="M3485" s="5">
        <v>42986</v>
      </c>
      <c r="N3485" t="s">
        <v>23</v>
      </c>
      <c r="O3485">
        <v>495</v>
      </c>
      <c r="P3485">
        <v>2017</v>
      </c>
      <c r="Q3485">
        <v>8</v>
      </c>
      <c r="R3485" s="1">
        <v>42948</v>
      </c>
      <c r="S3485" s="5">
        <v>42948</v>
      </c>
    </row>
    <row r="3486" spans="1:19" x14ac:dyDescent="0.3">
      <c r="A3486">
        <v>56539</v>
      </c>
      <c r="B3486">
        <v>555334</v>
      </c>
      <c r="C3486" t="s">
        <v>19</v>
      </c>
      <c r="D3486" s="5">
        <v>42986</v>
      </c>
      <c r="E3486" t="s">
        <v>36810</v>
      </c>
      <c r="F3486">
        <v>260</v>
      </c>
      <c r="G3486">
        <v>1</v>
      </c>
      <c r="H3486" s="6">
        <v>4242</v>
      </c>
      <c r="I3486">
        <v>100344793</v>
      </c>
      <c r="J3486" t="s">
        <v>59</v>
      </c>
      <c r="K3486">
        <v>0</v>
      </c>
      <c r="L3486" t="s">
        <v>22</v>
      </c>
      <c r="M3486" s="5">
        <v>42986</v>
      </c>
      <c r="N3486" t="s">
        <v>23</v>
      </c>
      <c r="O3486">
        <v>260</v>
      </c>
      <c r="P3486">
        <v>2017</v>
      </c>
      <c r="Q3486">
        <v>8</v>
      </c>
      <c r="R3486" s="1">
        <v>42948</v>
      </c>
      <c r="S3486" s="5">
        <v>42948</v>
      </c>
    </row>
    <row r="3487" spans="1:19" x14ac:dyDescent="0.3">
      <c r="A3487">
        <v>44040</v>
      </c>
      <c r="B3487">
        <v>527728</v>
      </c>
      <c r="C3487" t="s">
        <v>19</v>
      </c>
      <c r="D3487" s="5">
        <v>42862</v>
      </c>
      <c r="E3487" t="s">
        <v>33981</v>
      </c>
      <c r="F3487">
        <v>4540</v>
      </c>
      <c r="G3487">
        <v>1</v>
      </c>
      <c r="H3487" s="6">
        <v>4240</v>
      </c>
      <c r="I3487">
        <v>100332594</v>
      </c>
      <c r="J3487" t="s">
        <v>59</v>
      </c>
      <c r="K3487">
        <v>300</v>
      </c>
      <c r="L3487" t="s">
        <v>22</v>
      </c>
      <c r="M3487" s="5">
        <v>42862</v>
      </c>
      <c r="N3487" t="s">
        <v>23</v>
      </c>
      <c r="O3487">
        <v>4540</v>
      </c>
      <c r="P3487">
        <v>2017</v>
      </c>
      <c r="Q3487">
        <v>7</v>
      </c>
      <c r="R3487" s="1">
        <v>42856</v>
      </c>
      <c r="S3487" s="5">
        <v>42917</v>
      </c>
    </row>
    <row r="3488" spans="1:19" x14ac:dyDescent="0.3">
      <c r="A3488">
        <v>6144</v>
      </c>
      <c r="B3488">
        <v>239011</v>
      </c>
      <c r="C3488" t="s">
        <v>19</v>
      </c>
      <c r="D3488" s="5">
        <v>42560</v>
      </c>
      <c r="E3488" t="s">
        <v>1733</v>
      </c>
      <c r="F3488">
        <v>1640</v>
      </c>
      <c r="G3488">
        <v>1</v>
      </c>
      <c r="H3488" s="6">
        <v>4239</v>
      </c>
      <c r="I3488">
        <v>100166294</v>
      </c>
      <c r="J3488" t="s">
        <v>51</v>
      </c>
      <c r="K3488">
        <v>0</v>
      </c>
      <c r="L3488" t="s">
        <v>22</v>
      </c>
      <c r="M3488" s="5">
        <v>42560</v>
      </c>
      <c r="N3488" t="s">
        <v>23</v>
      </c>
      <c r="O3488">
        <v>1640</v>
      </c>
      <c r="P3488">
        <v>2016</v>
      </c>
      <c r="Q3488">
        <v>9</v>
      </c>
      <c r="R3488" s="1">
        <v>42614</v>
      </c>
      <c r="S3488" s="5">
        <v>42614</v>
      </c>
    </row>
    <row r="3489" spans="1:19" x14ac:dyDescent="0.3">
      <c r="A3489">
        <v>28141</v>
      </c>
      <c r="B3489">
        <v>365254</v>
      </c>
      <c r="C3489" t="s">
        <v>19</v>
      </c>
      <c r="D3489" s="5">
        <v>42563</v>
      </c>
      <c r="E3489" t="s">
        <v>9229</v>
      </c>
      <c r="F3489">
        <v>200</v>
      </c>
      <c r="G3489">
        <v>1</v>
      </c>
      <c r="H3489" s="6">
        <v>4238.75</v>
      </c>
      <c r="I3489">
        <v>100246579</v>
      </c>
      <c r="J3489" t="s">
        <v>27</v>
      </c>
      <c r="K3489">
        <v>0</v>
      </c>
      <c r="L3489" t="s">
        <v>5758</v>
      </c>
      <c r="M3489" s="5">
        <v>42563</v>
      </c>
      <c r="N3489" t="s">
        <v>23</v>
      </c>
      <c r="O3489">
        <v>200</v>
      </c>
      <c r="P3489">
        <v>2016</v>
      </c>
      <c r="Q3489">
        <v>12</v>
      </c>
      <c r="R3489" s="1">
        <v>42705</v>
      </c>
      <c r="S3489" s="5">
        <v>42705</v>
      </c>
    </row>
    <row r="3490" spans="1:19" x14ac:dyDescent="0.3">
      <c r="A3490">
        <v>28141</v>
      </c>
      <c r="B3490">
        <v>365255</v>
      </c>
      <c r="C3490" t="s">
        <v>19</v>
      </c>
      <c r="D3490" s="5">
        <v>42563</v>
      </c>
      <c r="E3490" t="s">
        <v>4164</v>
      </c>
      <c r="F3490">
        <v>80</v>
      </c>
      <c r="G3490">
        <v>2</v>
      </c>
      <c r="H3490" s="6">
        <v>4238.75</v>
      </c>
      <c r="I3490">
        <v>100246579</v>
      </c>
      <c r="J3490" t="s">
        <v>27</v>
      </c>
      <c r="K3490">
        <v>0</v>
      </c>
      <c r="L3490" t="s">
        <v>5758</v>
      </c>
      <c r="M3490" s="5">
        <v>42563</v>
      </c>
      <c r="N3490" t="s">
        <v>23</v>
      </c>
      <c r="O3490">
        <v>160</v>
      </c>
      <c r="P3490">
        <v>2016</v>
      </c>
      <c r="Q3490">
        <v>12</v>
      </c>
      <c r="R3490" s="1">
        <v>42705</v>
      </c>
      <c r="S3490" s="5">
        <v>42705</v>
      </c>
    </row>
    <row r="3491" spans="1:19" x14ac:dyDescent="0.3">
      <c r="A3491">
        <v>28141</v>
      </c>
      <c r="B3491">
        <v>365249</v>
      </c>
      <c r="C3491" t="s">
        <v>19</v>
      </c>
      <c r="D3491" s="5">
        <v>42563</v>
      </c>
      <c r="E3491" t="s">
        <v>9315</v>
      </c>
      <c r="F3491">
        <v>175</v>
      </c>
      <c r="G3491">
        <v>2</v>
      </c>
      <c r="H3491" s="6">
        <v>4238.75</v>
      </c>
      <c r="I3491">
        <v>100246579</v>
      </c>
      <c r="J3491" t="s">
        <v>27</v>
      </c>
      <c r="K3491">
        <v>0</v>
      </c>
      <c r="L3491" t="s">
        <v>5758</v>
      </c>
      <c r="M3491" s="5">
        <v>42563</v>
      </c>
      <c r="N3491" t="s">
        <v>23</v>
      </c>
      <c r="O3491">
        <v>350</v>
      </c>
      <c r="P3491">
        <v>2016</v>
      </c>
      <c r="Q3491">
        <v>12</v>
      </c>
      <c r="R3491" s="1">
        <v>42705</v>
      </c>
      <c r="S3491" s="5">
        <v>42705</v>
      </c>
    </row>
    <row r="3492" spans="1:19" x14ac:dyDescent="0.3">
      <c r="A3492">
        <v>28141</v>
      </c>
      <c r="B3492">
        <v>365250</v>
      </c>
      <c r="C3492" t="s">
        <v>19</v>
      </c>
      <c r="D3492" s="5">
        <v>42563</v>
      </c>
      <c r="E3492" t="s">
        <v>15168</v>
      </c>
      <c r="F3492">
        <v>873.75</v>
      </c>
      <c r="G3492">
        <v>1</v>
      </c>
      <c r="H3492" s="6">
        <v>4238.75</v>
      </c>
      <c r="I3492">
        <v>100246579</v>
      </c>
      <c r="J3492" t="s">
        <v>27</v>
      </c>
      <c r="K3492">
        <v>0</v>
      </c>
      <c r="L3492" t="s">
        <v>5758</v>
      </c>
      <c r="M3492" s="5">
        <v>42563</v>
      </c>
      <c r="N3492" t="s">
        <v>23</v>
      </c>
      <c r="O3492">
        <v>874</v>
      </c>
      <c r="P3492">
        <v>2016</v>
      </c>
      <c r="Q3492">
        <v>12</v>
      </c>
      <c r="R3492" s="1">
        <v>42705</v>
      </c>
      <c r="S3492" s="5">
        <v>42705</v>
      </c>
    </row>
    <row r="3493" spans="1:19" x14ac:dyDescent="0.3">
      <c r="A3493">
        <v>28141</v>
      </c>
      <c r="B3493">
        <v>365252</v>
      </c>
      <c r="C3493" t="s">
        <v>19</v>
      </c>
      <c r="D3493" s="5">
        <v>42563</v>
      </c>
      <c r="E3493" t="s">
        <v>4347</v>
      </c>
      <c r="F3493">
        <v>150</v>
      </c>
      <c r="G3493">
        <v>1</v>
      </c>
      <c r="H3493" s="6">
        <v>4238.75</v>
      </c>
      <c r="I3493">
        <v>100246579</v>
      </c>
      <c r="J3493" t="s">
        <v>27</v>
      </c>
      <c r="K3493">
        <v>0</v>
      </c>
      <c r="L3493" t="s">
        <v>5758</v>
      </c>
      <c r="M3493" s="5">
        <v>42563</v>
      </c>
      <c r="N3493" t="s">
        <v>23</v>
      </c>
      <c r="O3493">
        <v>150</v>
      </c>
      <c r="P3493">
        <v>2016</v>
      </c>
      <c r="Q3493">
        <v>12</v>
      </c>
      <c r="R3493" s="1">
        <v>42705</v>
      </c>
      <c r="S3493" s="5">
        <v>42705</v>
      </c>
    </row>
    <row r="3494" spans="1:19" x14ac:dyDescent="0.3">
      <c r="A3494">
        <v>28141</v>
      </c>
      <c r="B3494">
        <v>365251</v>
      </c>
      <c r="C3494" t="s">
        <v>19</v>
      </c>
      <c r="D3494" s="5">
        <v>42563</v>
      </c>
      <c r="E3494" t="s">
        <v>506</v>
      </c>
      <c r="F3494">
        <v>405</v>
      </c>
      <c r="G3494">
        <v>1</v>
      </c>
      <c r="H3494" s="6">
        <v>4238.75</v>
      </c>
      <c r="I3494">
        <v>100246579</v>
      </c>
      <c r="J3494" t="s">
        <v>27</v>
      </c>
      <c r="K3494">
        <v>0</v>
      </c>
      <c r="L3494" t="s">
        <v>5758</v>
      </c>
      <c r="M3494" s="5">
        <v>42563</v>
      </c>
      <c r="N3494" t="s">
        <v>23</v>
      </c>
      <c r="O3494">
        <v>405</v>
      </c>
      <c r="P3494">
        <v>2016</v>
      </c>
      <c r="Q3494">
        <v>12</v>
      </c>
      <c r="R3494" s="1">
        <v>42705</v>
      </c>
      <c r="S3494" s="5">
        <v>42705</v>
      </c>
    </row>
    <row r="3495" spans="1:19" x14ac:dyDescent="0.3">
      <c r="A3495">
        <v>28141</v>
      </c>
      <c r="B3495">
        <v>365253</v>
      </c>
      <c r="C3495" t="s">
        <v>19</v>
      </c>
      <c r="D3495" s="5">
        <v>42563</v>
      </c>
      <c r="E3495" t="s">
        <v>4304</v>
      </c>
      <c r="F3495">
        <v>1500</v>
      </c>
      <c r="G3495">
        <v>1</v>
      </c>
      <c r="H3495" s="6">
        <v>4238.75</v>
      </c>
      <c r="I3495">
        <v>100246579</v>
      </c>
      <c r="J3495" t="s">
        <v>27</v>
      </c>
      <c r="K3495">
        <v>0</v>
      </c>
      <c r="L3495" t="s">
        <v>5758</v>
      </c>
      <c r="M3495" s="5">
        <v>42563</v>
      </c>
      <c r="N3495" t="s">
        <v>23</v>
      </c>
      <c r="O3495">
        <v>1500</v>
      </c>
      <c r="P3495">
        <v>2016</v>
      </c>
      <c r="Q3495">
        <v>12</v>
      </c>
      <c r="R3495" s="1">
        <v>42705</v>
      </c>
      <c r="S3495" s="5">
        <v>42705</v>
      </c>
    </row>
    <row r="3496" spans="1:19" x14ac:dyDescent="0.3">
      <c r="A3496">
        <v>27968</v>
      </c>
      <c r="B3496">
        <v>365504</v>
      </c>
      <c r="C3496" t="s">
        <v>19</v>
      </c>
      <c r="D3496" s="5">
        <v>42563</v>
      </c>
      <c r="E3496" t="s">
        <v>15181</v>
      </c>
      <c r="F3496">
        <v>940</v>
      </c>
      <c r="G3496">
        <v>1</v>
      </c>
      <c r="H3496" s="6">
        <v>4235</v>
      </c>
      <c r="I3496">
        <v>100246731</v>
      </c>
      <c r="J3496" t="s">
        <v>59</v>
      </c>
      <c r="K3496">
        <v>0</v>
      </c>
      <c r="L3496" t="s">
        <v>22</v>
      </c>
      <c r="M3496" s="5">
        <v>42563</v>
      </c>
      <c r="N3496" t="s">
        <v>23</v>
      </c>
      <c r="O3496">
        <v>940</v>
      </c>
      <c r="P3496">
        <v>2016</v>
      </c>
      <c r="Q3496">
        <v>12</v>
      </c>
      <c r="R3496" s="1">
        <v>42705</v>
      </c>
      <c r="S3496" s="5">
        <v>42705</v>
      </c>
    </row>
    <row r="3497" spans="1:19" x14ac:dyDescent="0.3">
      <c r="A3497">
        <v>27968</v>
      </c>
      <c r="B3497">
        <v>365505</v>
      </c>
      <c r="C3497" t="s">
        <v>19</v>
      </c>
      <c r="D3497" s="5">
        <v>42563</v>
      </c>
      <c r="E3497" t="s">
        <v>12978</v>
      </c>
      <c r="F3497">
        <v>3295</v>
      </c>
      <c r="G3497">
        <v>1</v>
      </c>
      <c r="H3497" s="6">
        <v>4235</v>
      </c>
      <c r="I3497">
        <v>100246731</v>
      </c>
      <c r="J3497" t="s">
        <v>59</v>
      </c>
      <c r="K3497">
        <v>0</v>
      </c>
      <c r="L3497" t="s">
        <v>22</v>
      </c>
      <c r="M3497" s="5">
        <v>42563</v>
      </c>
      <c r="N3497" t="s">
        <v>23</v>
      </c>
      <c r="O3497">
        <v>3295</v>
      </c>
      <c r="P3497">
        <v>2016</v>
      </c>
      <c r="Q3497">
        <v>12</v>
      </c>
      <c r="R3497" s="1">
        <v>42705</v>
      </c>
      <c r="S3497" s="5">
        <v>42705</v>
      </c>
    </row>
    <row r="3498" spans="1:19" x14ac:dyDescent="0.3">
      <c r="A3498">
        <v>4860</v>
      </c>
      <c r="B3498">
        <v>234071</v>
      </c>
      <c r="C3498" t="s">
        <v>19</v>
      </c>
      <c r="D3498" s="5"/>
      <c r="E3498" t="s">
        <v>4198</v>
      </c>
      <c r="F3498">
        <v>2450</v>
      </c>
      <c r="G3498">
        <v>1</v>
      </c>
      <c r="H3498" s="6">
        <v>4233</v>
      </c>
      <c r="I3498">
        <v>100162939</v>
      </c>
      <c r="J3498" t="s">
        <v>59</v>
      </c>
      <c r="K3498">
        <v>0</v>
      </c>
      <c r="L3498" t="s">
        <v>39</v>
      </c>
      <c r="M3498" s="5"/>
      <c r="N3498" t="s">
        <v>23</v>
      </c>
      <c r="O3498">
        <v>2450</v>
      </c>
      <c r="P3498">
        <v>2016</v>
      </c>
      <c r="Q3498">
        <v>8</v>
      </c>
      <c r="R3498" s="1">
        <v>42583</v>
      </c>
      <c r="S3498" s="5">
        <v>42583</v>
      </c>
    </row>
    <row r="3499" spans="1:19" x14ac:dyDescent="0.3">
      <c r="A3499">
        <v>4860</v>
      </c>
      <c r="B3499">
        <v>234072</v>
      </c>
      <c r="C3499" t="s">
        <v>19</v>
      </c>
      <c r="D3499" s="5"/>
      <c r="E3499" t="s">
        <v>4199</v>
      </c>
      <c r="F3499">
        <v>1783</v>
      </c>
      <c r="G3499">
        <v>1</v>
      </c>
      <c r="H3499" s="6">
        <v>4233</v>
      </c>
      <c r="I3499">
        <v>100162939</v>
      </c>
      <c r="J3499" t="s">
        <v>59</v>
      </c>
      <c r="K3499">
        <v>0</v>
      </c>
      <c r="L3499" t="s">
        <v>39</v>
      </c>
      <c r="M3499" s="5"/>
      <c r="N3499" t="s">
        <v>23</v>
      </c>
      <c r="O3499">
        <v>1783</v>
      </c>
      <c r="P3499">
        <v>2016</v>
      </c>
      <c r="Q3499">
        <v>8</v>
      </c>
      <c r="R3499" s="1">
        <v>42583</v>
      </c>
      <c r="S3499" s="5">
        <v>42583</v>
      </c>
    </row>
    <row r="3500" spans="1:19" x14ac:dyDescent="0.3">
      <c r="A3500">
        <v>8546</v>
      </c>
      <c r="B3500">
        <v>427740</v>
      </c>
      <c r="C3500" t="s">
        <v>19</v>
      </c>
      <c r="D3500" s="5"/>
      <c r="E3500" t="s">
        <v>20164</v>
      </c>
      <c r="F3500">
        <v>150</v>
      </c>
      <c r="G3500">
        <v>1</v>
      </c>
      <c r="H3500" s="6">
        <v>4232.5</v>
      </c>
      <c r="I3500">
        <v>100282656</v>
      </c>
      <c r="J3500" t="s">
        <v>27</v>
      </c>
      <c r="K3500">
        <v>269.75</v>
      </c>
      <c r="L3500" t="s">
        <v>21431</v>
      </c>
      <c r="M3500" s="5"/>
      <c r="N3500" t="s">
        <v>23</v>
      </c>
      <c r="O3500">
        <v>150</v>
      </c>
      <c r="P3500">
        <v>2017</v>
      </c>
      <c r="Q3500">
        <v>3</v>
      </c>
      <c r="R3500" s="1">
        <v>42614</v>
      </c>
      <c r="S3500" s="5">
        <v>42795</v>
      </c>
    </row>
    <row r="3501" spans="1:19" x14ac:dyDescent="0.3">
      <c r="A3501">
        <v>84645</v>
      </c>
      <c r="B3501">
        <v>725692</v>
      </c>
      <c r="C3501" t="s">
        <v>19</v>
      </c>
      <c r="D3501" s="5">
        <v>43160</v>
      </c>
      <c r="E3501" t="s">
        <v>48433</v>
      </c>
      <c r="F3501">
        <v>499</v>
      </c>
      <c r="G3501">
        <v>1</v>
      </c>
      <c r="H3501" s="6">
        <v>4231</v>
      </c>
      <c r="I3501">
        <v>100442796</v>
      </c>
      <c r="J3501" t="s">
        <v>51</v>
      </c>
      <c r="K3501">
        <v>0</v>
      </c>
      <c r="L3501" t="s">
        <v>22</v>
      </c>
      <c r="M3501" s="5">
        <v>43160</v>
      </c>
      <c r="N3501" t="s">
        <v>23</v>
      </c>
      <c r="O3501">
        <v>499</v>
      </c>
      <c r="P3501">
        <v>2018</v>
      </c>
      <c r="Q3501">
        <v>1</v>
      </c>
      <c r="R3501" s="1">
        <v>43101</v>
      </c>
      <c r="S3501" s="5">
        <v>43101</v>
      </c>
    </row>
    <row r="3502" spans="1:19" x14ac:dyDescent="0.3">
      <c r="A3502">
        <v>84645</v>
      </c>
      <c r="B3502">
        <v>725696</v>
      </c>
      <c r="C3502" t="s">
        <v>19</v>
      </c>
      <c r="D3502" s="5">
        <v>43160</v>
      </c>
      <c r="E3502" t="s">
        <v>40593</v>
      </c>
      <c r="F3502">
        <v>375</v>
      </c>
      <c r="G3502">
        <v>1</v>
      </c>
      <c r="H3502" s="6">
        <v>4231</v>
      </c>
      <c r="I3502">
        <v>100442796</v>
      </c>
      <c r="J3502" t="s">
        <v>51</v>
      </c>
      <c r="K3502">
        <v>0</v>
      </c>
      <c r="L3502" t="s">
        <v>22</v>
      </c>
      <c r="M3502" s="5">
        <v>43160</v>
      </c>
      <c r="N3502" t="s">
        <v>23</v>
      </c>
      <c r="O3502">
        <v>375</v>
      </c>
      <c r="P3502">
        <v>2018</v>
      </c>
      <c r="Q3502">
        <v>1</v>
      </c>
      <c r="R3502" s="1">
        <v>43101</v>
      </c>
      <c r="S3502" s="5">
        <v>43101</v>
      </c>
    </row>
    <row r="3503" spans="1:19" x14ac:dyDescent="0.3">
      <c r="A3503">
        <v>84645</v>
      </c>
      <c r="B3503">
        <v>725700</v>
      </c>
      <c r="C3503" t="s">
        <v>19</v>
      </c>
      <c r="D3503" s="5">
        <v>43160</v>
      </c>
      <c r="E3503" t="s">
        <v>58167</v>
      </c>
      <c r="F3503">
        <v>349</v>
      </c>
      <c r="G3503">
        <v>1</v>
      </c>
      <c r="H3503" s="6">
        <v>4231</v>
      </c>
      <c r="I3503">
        <v>100442796</v>
      </c>
      <c r="J3503" t="s">
        <v>51</v>
      </c>
      <c r="K3503">
        <v>0</v>
      </c>
      <c r="L3503" t="s">
        <v>22</v>
      </c>
      <c r="M3503" s="5">
        <v>43160</v>
      </c>
      <c r="N3503" t="s">
        <v>23</v>
      </c>
      <c r="O3503">
        <v>349</v>
      </c>
      <c r="P3503">
        <v>2018</v>
      </c>
      <c r="Q3503">
        <v>1</v>
      </c>
      <c r="R3503" s="1">
        <v>43101</v>
      </c>
      <c r="S3503" s="5">
        <v>43101</v>
      </c>
    </row>
    <row r="3504" spans="1:19" x14ac:dyDescent="0.3">
      <c r="A3504">
        <v>84645</v>
      </c>
      <c r="B3504">
        <v>725698</v>
      </c>
      <c r="C3504" t="s">
        <v>19</v>
      </c>
      <c r="D3504" s="5">
        <v>43160</v>
      </c>
      <c r="E3504" t="s">
        <v>50397</v>
      </c>
      <c r="F3504">
        <v>1999</v>
      </c>
      <c r="G3504">
        <v>1</v>
      </c>
      <c r="H3504" s="6">
        <v>4231</v>
      </c>
      <c r="I3504">
        <v>100442796</v>
      </c>
      <c r="J3504" t="s">
        <v>51</v>
      </c>
      <c r="K3504">
        <v>0</v>
      </c>
      <c r="L3504" t="s">
        <v>22</v>
      </c>
      <c r="M3504" s="5">
        <v>43160</v>
      </c>
      <c r="N3504" t="s">
        <v>23</v>
      </c>
      <c r="O3504">
        <v>1999</v>
      </c>
      <c r="P3504">
        <v>2018</v>
      </c>
      <c r="Q3504">
        <v>1</v>
      </c>
      <c r="R3504" s="1">
        <v>43101</v>
      </c>
      <c r="S3504" s="5">
        <v>43101</v>
      </c>
    </row>
    <row r="3505" spans="1:19" x14ac:dyDescent="0.3">
      <c r="A3505">
        <v>84645</v>
      </c>
      <c r="B3505">
        <v>725694</v>
      </c>
      <c r="C3505" t="s">
        <v>19</v>
      </c>
      <c r="D3505" s="5">
        <v>43160</v>
      </c>
      <c r="E3505" t="s">
        <v>47222</v>
      </c>
      <c r="F3505">
        <v>649</v>
      </c>
      <c r="G3505">
        <v>1</v>
      </c>
      <c r="H3505" s="6">
        <v>4231</v>
      </c>
      <c r="I3505">
        <v>100442796</v>
      </c>
      <c r="J3505" t="s">
        <v>51</v>
      </c>
      <c r="K3505">
        <v>0</v>
      </c>
      <c r="L3505" t="s">
        <v>22</v>
      </c>
      <c r="M3505" s="5">
        <v>43160</v>
      </c>
      <c r="N3505" t="s">
        <v>23</v>
      </c>
      <c r="O3505">
        <v>649</v>
      </c>
      <c r="P3505">
        <v>2018</v>
      </c>
      <c r="Q3505">
        <v>1</v>
      </c>
      <c r="R3505" s="1">
        <v>43101</v>
      </c>
      <c r="S3505" s="5">
        <v>43101</v>
      </c>
    </row>
    <row r="3506" spans="1:19" x14ac:dyDescent="0.3">
      <c r="A3506">
        <v>84645</v>
      </c>
      <c r="B3506">
        <v>725691</v>
      </c>
      <c r="C3506" t="s">
        <v>19</v>
      </c>
      <c r="D3506" s="5">
        <v>43160</v>
      </c>
      <c r="E3506" t="s">
        <v>47929</v>
      </c>
      <c r="F3506">
        <v>360</v>
      </c>
      <c r="G3506">
        <v>1</v>
      </c>
      <c r="H3506" s="6">
        <v>4231</v>
      </c>
      <c r="I3506">
        <v>100442796</v>
      </c>
      <c r="J3506" t="s">
        <v>27</v>
      </c>
      <c r="K3506">
        <v>0</v>
      </c>
      <c r="L3506" t="s">
        <v>22</v>
      </c>
      <c r="M3506" s="5">
        <v>43160</v>
      </c>
      <c r="N3506" t="s">
        <v>23</v>
      </c>
      <c r="O3506">
        <v>360</v>
      </c>
      <c r="P3506">
        <v>2018</v>
      </c>
      <c r="Q3506">
        <v>1</v>
      </c>
      <c r="R3506" s="1">
        <v>43101</v>
      </c>
      <c r="S3506" s="5">
        <v>43101</v>
      </c>
    </row>
    <row r="3507" spans="1:19" x14ac:dyDescent="0.3">
      <c r="A3507">
        <v>78018</v>
      </c>
      <c r="B3507">
        <v>680440</v>
      </c>
      <c r="C3507" t="s">
        <v>19</v>
      </c>
      <c r="D3507" s="5"/>
      <c r="E3507" t="s">
        <v>44765</v>
      </c>
      <c r="F3507">
        <v>699</v>
      </c>
      <c r="G3507">
        <v>1</v>
      </c>
      <c r="H3507" s="6">
        <v>4230.25</v>
      </c>
      <c r="I3507">
        <v>100417276</v>
      </c>
      <c r="J3507" t="s">
        <v>27</v>
      </c>
      <c r="K3507">
        <v>0</v>
      </c>
      <c r="L3507" t="s">
        <v>22</v>
      </c>
      <c r="M3507" s="5"/>
      <c r="N3507" t="s">
        <v>23</v>
      </c>
      <c r="O3507">
        <v>699</v>
      </c>
      <c r="P3507">
        <v>2017</v>
      </c>
      <c r="Q3507">
        <v>11</v>
      </c>
      <c r="R3507" s="1">
        <v>43040</v>
      </c>
      <c r="S3507" s="5">
        <v>43040</v>
      </c>
    </row>
    <row r="3508" spans="1:19" x14ac:dyDescent="0.3">
      <c r="A3508">
        <v>78018</v>
      </c>
      <c r="B3508">
        <v>680441</v>
      </c>
      <c r="C3508" t="s">
        <v>19</v>
      </c>
      <c r="D3508" s="5"/>
      <c r="E3508" t="s">
        <v>48086</v>
      </c>
      <c r="F3508">
        <v>299.25</v>
      </c>
      <c r="G3508">
        <v>1</v>
      </c>
      <c r="H3508" s="6">
        <v>4230.25</v>
      </c>
      <c r="I3508">
        <v>100417276</v>
      </c>
      <c r="J3508" t="s">
        <v>59</v>
      </c>
      <c r="K3508">
        <v>0</v>
      </c>
      <c r="L3508" t="s">
        <v>22</v>
      </c>
      <c r="M3508" s="5"/>
      <c r="N3508" t="s">
        <v>23</v>
      </c>
      <c r="O3508">
        <v>299</v>
      </c>
      <c r="P3508">
        <v>2017</v>
      </c>
      <c r="Q3508">
        <v>11</v>
      </c>
      <c r="R3508" s="1">
        <v>43040</v>
      </c>
      <c r="S3508" s="5">
        <v>43040</v>
      </c>
    </row>
    <row r="3509" spans="1:19" x14ac:dyDescent="0.3">
      <c r="A3509">
        <v>30751</v>
      </c>
      <c r="B3509">
        <v>488942</v>
      </c>
      <c r="C3509" t="s">
        <v>19</v>
      </c>
      <c r="D3509" s="5"/>
      <c r="E3509" t="s">
        <v>10648</v>
      </c>
      <c r="F3509">
        <v>615</v>
      </c>
      <c r="G3509">
        <v>1</v>
      </c>
      <c r="H3509" s="6">
        <v>4229.1499999999996</v>
      </c>
      <c r="I3509">
        <v>100313867</v>
      </c>
      <c r="J3509" t="s">
        <v>27</v>
      </c>
      <c r="K3509">
        <v>235.6902</v>
      </c>
      <c r="L3509" t="s">
        <v>5758</v>
      </c>
      <c r="M3509" s="5"/>
      <c r="N3509" t="s">
        <v>23</v>
      </c>
      <c r="O3509">
        <v>615</v>
      </c>
      <c r="P3509">
        <v>2017</v>
      </c>
      <c r="Q3509">
        <v>5</v>
      </c>
      <c r="R3509" s="1">
        <v>42736</v>
      </c>
      <c r="S3509" s="5">
        <v>42856</v>
      </c>
    </row>
    <row r="3510" spans="1:19" x14ac:dyDescent="0.3">
      <c r="A3510">
        <v>30751</v>
      </c>
      <c r="B3510">
        <v>488939</v>
      </c>
      <c r="C3510" t="s">
        <v>19</v>
      </c>
      <c r="D3510" s="5"/>
      <c r="E3510" t="s">
        <v>4411</v>
      </c>
      <c r="F3510">
        <v>188</v>
      </c>
      <c r="G3510">
        <v>1</v>
      </c>
      <c r="H3510" s="6">
        <v>4229.1499999999996</v>
      </c>
      <c r="I3510">
        <v>100313867</v>
      </c>
      <c r="J3510" t="s">
        <v>51</v>
      </c>
      <c r="K3510">
        <v>72.048400000000001</v>
      </c>
      <c r="L3510" t="s">
        <v>5758</v>
      </c>
      <c r="M3510" s="5"/>
      <c r="N3510" t="s">
        <v>23</v>
      </c>
      <c r="O3510">
        <v>188</v>
      </c>
      <c r="P3510">
        <v>2017</v>
      </c>
      <c r="Q3510">
        <v>5</v>
      </c>
      <c r="R3510" s="1">
        <v>42736</v>
      </c>
      <c r="S3510" s="5">
        <v>42856</v>
      </c>
    </row>
    <row r="3511" spans="1:19" x14ac:dyDescent="0.3">
      <c r="A3511">
        <v>30751</v>
      </c>
      <c r="B3511">
        <v>488938</v>
      </c>
      <c r="C3511" t="s">
        <v>19</v>
      </c>
      <c r="D3511" s="5"/>
      <c r="E3511" t="s">
        <v>253</v>
      </c>
      <c r="F3511">
        <v>290</v>
      </c>
      <c r="G3511">
        <v>1</v>
      </c>
      <c r="H3511" s="6">
        <v>4229.1499999999996</v>
      </c>
      <c r="I3511">
        <v>100313867</v>
      </c>
      <c r="J3511" t="s">
        <v>59</v>
      </c>
      <c r="K3511">
        <v>111.13849999999999</v>
      </c>
      <c r="L3511" t="s">
        <v>5758</v>
      </c>
      <c r="M3511" s="5"/>
      <c r="N3511" t="s">
        <v>23</v>
      </c>
      <c r="O3511">
        <v>290</v>
      </c>
      <c r="P3511">
        <v>2017</v>
      </c>
      <c r="Q3511">
        <v>5</v>
      </c>
      <c r="R3511" s="1">
        <v>42736</v>
      </c>
      <c r="S3511" s="5">
        <v>42856</v>
      </c>
    </row>
    <row r="3512" spans="1:19" x14ac:dyDescent="0.3">
      <c r="A3512">
        <v>19529</v>
      </c>
      <c r="B3512">
        <v>667658</v>
      </c>
      <c r="C3512" t="s">
        <v>19</v>
      </c>
      <c r="D3512" s="5"/>
      <c r="E3512" t="s">
        <v>46804</v>
      </c>
      <c r="F3512">
        <v>42</v>
      </c>
      <c r="G3512">
        <v>2</v>
      </c>
      <c r="H3512" s="6">
        <v>4227.8999999999996</v>
      </c>
      <c r="I3512">
        <v>100408935</v>
      </c>
      <c r="J3512" t="s">
        <v>27</v>
      </c>
      <c r="K3512">
        <v>12.6</v>
      </c>
      <c r="L3512" t="s">
        <v>21431</v>
      </c>
      <c r="M3512" s="5"/>
      <c r="N3512" t="s">
        <v>23</v>
      </c>
      <c r="O3512">
        <v>84</v>
      </c>
      <c r="P3512">
        <v>2017</v>
      </c>
      <c r="Q3512">
        <v>11</v>
      </c>
      <c r="R3512" s="1">
        <v>42675</v>
      </c>
      <c r="S3512" s="5">
        <v>43040</v>
      </c>
    </row>
    <row r="3513" spans="1:19" x14ac:dyDescent="0.3">
      <c r="A3513">
        <v>15465</v>
      </c>
      <c r="B3513">
        <v>779857</v>
      </c>
      <c r="C3513" t="s">
        <v>19</v>
      </c>
      <c r="D3513" s="5"/>
      <c r="E3513" t="s">
        <v>66771</v>
      </c>
      <c r="F3513">
        <v>4225</v>
      </c>
      <c r="G3513">
        <v>1</v>
      </c>
      <c r="H3513" s="6">
        <v>4225</v>
      </c>
      <c r="I3513">
        <v>100476329</v>
      </c>
      <c r="J3513" t="s">
        <v>51</v>
      </c>
      <c r="K3513">
        <v>0</v>
      </c>
      <c r="L3513" t="s">
        <v>21434</v>
      </c>
      <c r="M3513" s="5"/>
      <c r="N3513" t="s">
        <v>23</v>
      </c>
      <c r="O3513">
        <v>4225</v>
      </c>
      <c r="P3513">
        <v>2018</v>
      </c>
      <c r="Q3513">
        <v>3</v>
      </c>
      <c r="R3513" s="1">
        <v>42675</v>
      </c>
      <c r="S3513" s="5">
        <v>43160</v>
      </c>
    </row>
    <row r="3514" spans="1:19" x14ac:dyDescent="0.3">
      <c r="A3514">
        <v>67145</v>
      </c>
      <c r="B3514">
        <v>627301</v>
      </c>
      <c r="C3514" t="s">
        <v>19</v>
      </c>
      <c r="D3514" s="5"/>
      <c r="E3514" t="s">
        <v>46007</v>
      </c>
      <c r="F3514">
        <v>398</v>
      </c>
      <c r="G3514">
        <v>2</v>
      </c>
      <c r="H3514" s="6">
        <v>4223</v>
      </c>
      <c r="I3514">
        <v>100386399</v>
      </c>
      <c r="J3514" t="s">
        <v>27</v>
      </c>
      <c r="K3514">
        <v>0</v>
      </c>
      <c r="L3514" t="s">
        <v>22</v>
      </c>
      <c r="M3514" s="5"/>
      <c r="N3514" t="s">
        <v>23</v>
      </c>
      <c r="O3514">
        <v>796</v>
      </c>
      <c r="P3514">
        <v>2017</v>
      </c>
      <c r="Q3514">
        <v>11</v>
      </c>
      <c r="R3514" s="1">
        <v>43040</v>
      </c>
      <c r="S3514" s="5">
        <v>43040</v>
      </c>
    </row>
    <row r="3515" spans="1:19" x14ac:dyDescent="0.3">
      <c r="A3515">
        <v>67145</v>
      </c>
      <c r="B3515">
        <v>627303</v>
      </c>
      <c r="C3515" t="s">
        <v>19</v>
      </c>
      <c r="D3515" s="5"/>
      <c r="E3515" t="s">
        <v>47064</v>
      </c>
      <c r="F3515">
        <v>499</v>
      </c>
      <c r="G3515">
        <v>1</v>
      </c>
      <c r="H3515" s="6">
        <v>4223</v>
      </c>
      <c r="I3515">
        <v>100386399</v>
      </c>
      <c r="J3515" t="s">
        <v>51</v>
      </c>
      <c r="K3515">
        <v>0</v>
      </c>
      <c r="L3515" t="s">
        <v>22</v>
      </c>
      <c r="M3515" s="5"/>
      <c r="N3515" t="s">
        <v>23</v>
      </c>
      <c r="O3515">
        <v>499</v>
      </c>
      <c r="P3515">
        <v>2017</v>
      </c>
      <c r="Q3515">
        <v>11</v>
      </c>
      <c r="R3515" s="1">
        <v>43040</v>
      </c>
      <c r="S3515" s="5">
        <v>43040</v>
      </c>
    </row>
    <row r="3516" spans="1:19" x14ac:dyDescent="0.3">
      <c r="A3516">
        <v>67145</v>
      </c>
      <c r="B3516">
        <v>627300</v>
      </c>
      <c r="C3516" t="s">
        <v>19</v>
      </c>
      <c r="D3516" s="5"/>
      <c r="E3516" t="s">
        <v>48958</v>
      </c>
      <c r="F3516">
        <v>800</v>
      </c>
      <c r="G3516">
        <v>1</v>
      </c>
      <c r="H3516" s="6">
        <v>4223</v>
      </c>
      <c r="I3516">
        <v>100386399</v>
      </c>
      <c r="J3516" t="s">
        <v>27</v>
      </c>
      <c r="K3516">
        <v>0</v>
      </c>
      <c r="L3516" t="s">
        <v>22</v>
      </c>
      <c r="M3516" s="5"/>
      <c r="N3516" t="s">
        <v>23</v>
      </c>
      <c r="O3516">
        <v>800</v>
      </c>
      <c r="P3516">
        <v>2017</v>
      </c>
      <c r="Q3516">
        <v>11</v>
      </c>
      <c r="R3516" s="1">
        <v>43040</v>
      </c>
      <c r="S3516" s="5">
        <v>43040</v>
      </c>
    </row>
    <row r="3517" spans="1:19" x14ac:dyDescent="0.3">
      <c r="A3517">
        <v>64514</v>
      </c>
      <c r="B3517">
        <v>616210</v>
      </c>
      <c r="C3517" t="s">
        <v>19</v>
      </c>
      <c r="D3517" s="5"/>
      <c r="E3517" t="s">
        <v>43893</v>
      </c>
      <c r="F3517">
        <v>1686</v>
      </c>
      <c r="G3517">
        <v>1</v>
      </c>
      <c r="H3517" s="6">
        <v>4222</v>
      </c>
      <c r="I3517">
        <v>100380492</v>
      </c>
      <c r="J3517" t="s">
        <v>27</v>
      </c>
      <c r="K3517">
        <v>0</v>
      </c>
      <c r="L3517" t="s">
        <v>22</v>
      </c>
      <c r="M3517" s="5"/>
      <c r="N3517" t="s">
        <v>23</v>
      </c>
      <c r="O3517">
        <v>1686</v>
      </c>
      <c r="P3517">
        <v>2017</v>
      </c>
      <c r="Q3517">
        <v>11</v>
      </c>
      <c r="R3517" s="1">
        <v>43009</v>
      </c>
      <c r="S3517" s="5">
        <v>43040</v>
      </c>
    </row>
    <row r="3518" spans="1:19" x14ac:dyDescent="0.3">
      <c r="A3518">
        <v>64514</v>
      </c>
      <c r="B3518">
        <v>616211</v>
      </c>
      <c r="C3518" t="s">
        <v>19</v>
      </c>
      <c r="D3518" s="5"/>
      <c r="E3518" t="s">
        <v>44691</v>
      </c>
      <c r="F3518">
        <v>2536</v>
      </c>
      <c r="G3518">
        <v>1</v>
      </c>
      <c r="H3518" s="6">
        <v>4222</v>
      </c>
      <c r="I3518">
        <v>100380492</v>
      </c>
      <c r="J3518" t="s">
        <v>27</v>
      </c>
      <c r="K3518">
        <v>0</v>
      </c>
      <c r="L3518" t="s">
        <v>22</v>
      </c>
      <c r="M3518" s="5"/>
      <c r="N3518" t="s">
        <v>23</v>
      </c>
      <c r="O3518">
        <v>2536</v>
      </c>
      <c r="P3518">
        <v>2017</v>
      </c>
      <c r="Q3518">
        <v>11</v>
      </c>
      <c r="R3518" s="1">
        <v>43009</v>
      </c>
      <c r="S3518" s="5">
        <v>43040</v>
      </c>
    </row>
    <row r="3519" spans="1:19" x14ac:dyDescent="0.3">
      <c r="A3519">
        <v>25572</v>
      </c>
      <c r="B3519">
        <v>361295</v>
      </c>
      <c r="C3519" t="s">
        <v>19</v>
      </c>
      <c r="D3519" s="5"/>
      <c r="E3519" t="s">
        <v>14683</v>
      </c>
      <c r="F3519">
        <v>780</v>
      </c>
      <c r="G3519">
        <v>1</v>
      </c>
      <c r="H3519" s="6">
        <v>4210</v>
      </c>
      <c r="I3519">
        <v>100244155</v>
      </c>
      <c r="J3519" t="s">
        <v>51</v>
      </c>
      <c r="K3519">
        <v>0</v>
      </c>
      <c r="L3519" t="s">
        <v>22</v>
      </c>
      <c r="M3519" s="5"/>
      <c r="N3519" t="s">
        <v>23</v>
      </c>
      <c r="O3519">
        <v>780</v>
      </c>
      <c r="P3519">
        <v>2016</v>
      </c>
      <c r="Q3519">
        <v>11</v>
      </c>
      <c r="R3519" s="1">
        <v>42675</v>
      </c>
      <c r="S3519" s="5">
        <v>42675</v>
      </c>
    </row>
    <row r="3520" spans="1:19" x14ac:dyDescent="0.3">
      <c r="A3520">
        <v>25572</v>
      </c>
      <c r="B3520">
        <v>361292</v>
      </c>
      <c r="C3520" t="s">
        <v>19</v>
      </c>
      <c r="D3520" s="5"/>
      <c r="E3520" t="s">
        <v>14748</v>
      </c>
      <c r="F3520">
        <v>999</v>
      </c>
      <c r="G3520">
        <v>1</v>
      </c>
      <c r="H3520" s="6">
        <v>4210</v>
      </c>
      <c r="I3520">
        <v>100244155</v>
      </c>
      <c r="J3520" t="s">
        <v>51</v>
      </c>
      <c r="K3520">
        <v>0</v>
      </c>
      <c r="L3520" t="s">
        <v>22</v>
      </c>
      <c r="M3520" s="5"/>
      <c r="N3520" t="s">
        <v>23</v>
      </c>
      <c r="O3520">
        <v>999</v>
      </c>
      <c r="P3520">
        <v>2016</v>
      </c>
      <c r="Q3520">
        <v>11</v>
      </c>
      <c r="R3520" s="1">
        <v>42675</v>
      </c>
      <c r="S3520" s="5">
        <v>42675</v>
      </c>
    </row>
    <row r="3521" spans="1:19" x14ac:dyDescent="0.3">
      <c r="A3521">
        <v>25572</v>
      </c>
      <c r="B3521">
        <v>361294</v>
      </c>
      <c r="C3521" t="s">
        <v>19</v>
      </c>
      <c r="D3521" s="5"/>
      <c r="E3521" t="s">
        <v>9627</v>
      </c>
      <c r="F3521">
        <v>1099</v>
      </c>
      <c r="G3521">
        <v>1</v>
      </c>
      <c r="H3521" s="6">
        <v>4210</v>
      </c>
      <c r="I3521">
        <v>100244155</v>
      </c>
      <c r="J3521" t="s">
        <v>51</v>
      </c>
      <c r="K3521">
        <v>0</v>
      </c>
      <c r="L3521" t="s">
        <v>22</v>
      </c>
      <c r="M3521" s="5"/>
      <c r="N3521" t="s">
        <v>23</v>
      </c>
      <c r="O3521">
        <v>1099</v>
      </c>
      <c r="P3521">
        <v>2016</v>
      </c>
      <c r="Q3521">
        <v>11</v>
      </c>
      <c r="R3521" s="1">
        <v>42675</v>
      </c>
      <c r="S3521" s="5">
        <v>42675</v>
      </c>
    </row>
    <row r="3522" spans="1:19" x14ac:dyDescent="0.3">
      <c r="A3522">
        <v>3827</v>
      </c>
      <c r="B3522">
        <v>620723</v>
      </c>
      <c r="C3522" t="s">
        <v>19</v>
      </c>
      <c r="D3522" s="5"/>
      <c r="E3522" t="s">
        <v>46805</v>
      </c>
      <c r="F3522">
        <v>49</v>
      </c>
      <c r="G3522">
        <v>2</v>
      </c>
      <c r="H3522" s="6">
        <v>4200.8500000000004</v>
      </c>
      <c r="I3522">
        <v>100382904</v>
      </c>
      <c r="J3522" t="s">
        <v>27</v>
      </c>
      <c r="K3522">
        <v>15.6798</v>
      </c>
      <c r="L3522" t="s">
        <v>21431</v>
      </c>
      <c r="M3522" s="5"/>
      <c r="N3522" t="s">
        <v>23</v>
      </c>
      <c r="O3522">
        <v>98</v>
      </c>
      <c r="P3522">
        <v>2017</v>
      </c>
      <c r="Q3522">
        <v>11</v>
      </c>
      <c r="R3522" s="1">
        <v>42583</v>
      </c>
      <c r="S3522" s="5">
        <v>43040</v>
      </c>
    </row>
    <row r="3523" spans="1:19" x14ac:dyDescent="0.3">
      <c r="A3523">
        <v>55326</v>
      </c>
      <c r="B3523">
        <v>540434</v>
      </c>
      <c r="C3523" t="s">
        <v>19</v>
      </c>
      <c r="D3523" s="5"/>
      <c r="E3523" t="s">
        <v>35329</v>
      </c>
      <c r="F3523">
        <v>2150</v>
      </c>
      <c r="G3523">
        <v>1</v>
      </c>
      <c r="H3523" s="6">
        <v>4200</v>
      </c>
      <c r="I3523">
        <v>100338804</v>
      </c>
      <c r="J3523" t="s">
        <v>51</v>
      </c>
      <c r="K3523">
        <v>0</v>
      </c>
      <c r="L3523" t="s">
        <v>22</v>
      </c>
      <c r="M3523" s="5"/>
      <c r="N3523" t="s">
        <v>23</v>
      </c>
      <c r="O3523">
        <v>2150</v>
      </c>
      <c r="P3523">
        <v>2017</v>
      </c>
      <c r="Q3523">
        <v>7</v>
      </c>
      <c r="R3523" s="1">
        <v>42917</v>
      </c>
      <c r="S3523" s="5">
        <v>42917</v>
      </c>
    </row>
    <row r="3524" spans="1:19" x14ac:dyDescent="0.3">
      <c r="A3524">
        <v>55326</v>
      </c>
      <c r="B3524">
        <v>540436</v>
      </c>
      <c r="C3524" t="s">
        <v>19</v>
      </c>
      <c r="D3524" s="5"/>
      <c r="E3524" t="s">
        <v>35330</v>
      </c>
      <c r="F3524">
        <v>2050</v>
      </c>
      <c r="G3524">
        <v>1</v>
      </c>
      <c r="H3524" s="6">
        <v>4200</v>
      </c>
      <c r="I3524">
        <v>100338804</v>
      </c>
      <c r="J3524" t="s">
        <v>51</v>
      </c>
      <c r="K3524">
        <v>0</v>
      </c>
      <c r="L3524" t="s">
        <v>22</v>
      </c>
      <c r="M3524" s="5"/>
      <c r="N3524" t="s">
        <v>23</v>
      </c>
      <c r="O3524">
        <v>2050</v>
      </c>
      <c r="P3524">
        <v>2017</v>
      </c>
      <c r="Q3524">
        <v>7</v>
      </c>
      <c r="R3524" s="1">
        <v>42917</v>
      </c>
      <c r="S3524" s="5">
        <v>42917</v>
      </c>
    </row>
    <row r="3525" spans="1:19" x14ac:dyDescent="0.3">
      <c r="A3525">
        <v>7141</v>
      </c>
      <c r="B3525">
        <v>438045</v>
      </c>
      <c r="C3525" t="s">
        <v>19</v>
      </c>
      <c r="D3525" s="5">
        <v>42829</v>
      </c>
      <c r="E3525" t="s">
        <v>23105</v>
      </c>
      <c r="F3525">
        <v>4200</v>
      </c>
      <c r="G3525">
        <v>1</v>
      </c>
      <c r="H3525" s="6">
        <v>4200</v>
      </c>
      <c r="I3525">
        <v>100288651</v>
      </c>
      <c r="J3525" t="s">
        <v>51</v>
      </c>
      <c r="K3525">
        <v>0</v>
      </c>
      <c r="L3525" t="s">
        <v>22</v>
      </c>
      <c r="M3525" s="5">
        <v>42829</v>
      </c>
      <c r="N3525" t="s">
        <v>23</v>
      </c>
      <c r="O3525">
        <v>4200</v>
      </c>
      <c r="P3525">
        <v>2017</v>
      </c>
      <c r="Q3525">
        <v>4</v>
      </c>
      <c r="R3525" s="1">
        <v>42614</v>
      </c>
      <c r="S3525" s="5">
        <v>42826</v>
      </c>
    </row>
    <row r="3526" spans="1:19" x14ac:dyDescent="0.3">
      <c r="A3526">
        <v>28591</v>
      </c>
      <c r="B3526">
        <v>367906</v>
      </c>
      <c r="C3526" t="s">
        <v>19</v>
      </c>
      <c r="D3526" s="5">
        <v>42686</v>
      </c>
      <c r="E3526" t="s">
        <v>15414</v>
      </c>
      <c r="F3526">
        <v>1320</v>
      </c>
      <c r="G3526">
        <v>1</v>
      </c>
      <c r="H3526" s="6">
        <v>4200</v>
      </c>
      <c r="I3526">
        <v>100248249</v>
      </c>
      <c r="J3526" t="s">
        <v>59</v>
      </c>
      <c r="K3526">
        <v>0</v>
      </c>
      <c r="L3526" t="s">
        <v>22</v>
      </c>
      <c r="M3526" s="5">
        <v>42686</v>
      </c>
      <c r="N3526" t="s">
        <v>23</v>
      </c>
      <c r="O3526">
        <v>1320</v>
      </c>
      <c r="P3526">
        <v>2016</v>
      </c>
      <c r="Q3526">
        <v>12</v>
      </c>
      <c r="R3526" s="1">
        <v>42705</v>
      </c>
      <c r="S3526" s="5">
        <v>42705</v>
      </c>
    </row>
    <row r="3527" spans="1:19" x14ac:dyDescent="0.3">
      <c r="A3527">
        <v>56285</v>
      </c>
      <c r="B3527">
        <v>552388</v>
      </c>
      <c r="C3527" t="s">
        <v>19</v>
      </c>
      <c r="D3527" s="5">
        <v>42894</v>
      </c>
      <c r="E3527" t="s">
        <v>36556</v>
      </c>
      <c r="F3527">
        <v>4200</v>
      </c>
      <c r="G3527">
        <v>1</v>
      </c>
      <c r="H3527" s="6">
        <v>4200</v>
      </c>
      <c r="I3527">
        <v>100343635</v>
      </c>
      <c r="J3527" t="s">
        <v>51</v>
      </c>
      <c r="K3527">
        <v>0</v>
      </c>
      <c r="L3527" t="s">
        <v>5758</v>
      </c>
      <c r="M3527" s="5">
        <v>42894</v>
      </c>
      <c r="N3527" t="s">
        <v>23</v>
      </c>
      <c r="O3527">
        <v>4200</v>
      </c>
      <c r="P3527">
        <v>2017</v>
      </c>
      <c r="Q3527">
        <v>8</v>
      </c>
      <c r="R3527" s="1">
        <v>42948</v>
      </c>
      <c r="S3527" s="5">
        <v>42948</v>
      </c>
    </row>
    <row r="3528" spans="1:19" x14ac:dyDescent="0.3">
      <c r="A3528">
        <v>2945</v>
      </c>
      <c r="B3528">
        <v>224990</v>
      </c>
      <c r="C3528" t="s">
        <v>19</v>
      </c>
      <c r="D3528" s="5">
        <v>42498</v>
      </c>
      <c r="E3528" t="s">
        <v>2885</v>
      </c>
      <c r="F3528">
        <v>4200</v>
      </c>
      <c r="G3528">
        <v>1</v>
      </c>
      <c r="H3528" s="6">
        <v>4200</v>
      </c>
      <c r="I3528">
        <v>100157043</v>
      </c>
      <c r="J3528" t="s">
        <v>51</v>
      </c>
      <c r="K3528">
        <v>0</v>
      </c>
      <c r="L3528" t="s">
        <v>22</v>
      </c>
      <c r="M3528" s="5">
        <v>42498</v>
      </c>
      <c r="N3528" t="s">
        <v>23</v>
      </c>
      <c r="O3528">
        <v>4200</v>
      </c>
      <c r="P3528">
        <v>2016</v>
      </c>
      <c r="Q3528">
        <v>8</v>
      </c>
      <c r="R3528" s="1">
        <v>42583</v>
      </c>
      <c r="S3528" s="5">
        <v>42583</v>
      </c>
    </row>
    <row r="3529" spans="1:19" x14ac:dyDescent="0.3">
      <c r="A3529">
        <v>5095</v>
      </c>
      <c r="B3529">
        <v>382981</v>
      </c>
      <c r="C3529" t="s">
        <v>19</v>
      </c>
      <c r="D3529" s="5">
        <v>42887</v>
      </c>
      <c r="E3529" t="s">
        <v>16691</v>
      </c>
      <c r="F3529">
        <v>4200</v>
      </c>
      <c r="G3529">
        <v>1</v>
      </c>
      <c r="H3529" s="6">
        <v>4200</v>
      </c>
      <c r="I3529">
        <v>100257701</v>
      </c>
      <c r="J3529" t="s">
        <v>51</v>
      </c>
      <c r="K3529">
        <v>0</v>
      </c>
      <c r="L3529" t="s">
        <v>22</v>
      </c>
      <c r="M3529" s="5">
        <v>42887</v>
      </c>
      <c r="N3529" t="s">
        <v>23</v>
      </c>
      <c r="O3529">
        <v>4200</v>
      </c>
      <c r="P3529">
        <v>2017</v>
      </c>
      <c r="Q3529">
        <v>1</v>
      </c>
      <c r="R3529" s="1">
        <v>42583</v>
      </c>
      <c r="S3529" s="5">
        <v>42736</v>
      </c>
    </row>
    <row r="3530" spans="1:19" x14ac:dyDescent="0.3">
      <c r="A3530">
        <v>162</v>
      </c>
      <c r="B3530">
        <v>410860</v>
      </c>
      <c r="C3530" t="s">
        <v>19</v>
      </c>
      <c r="D3530" s="5"/>
      <c r="E3530" t="s">
        <v>19717</v>
      </c>
      <c r="F3530">
        <v>4200</v>
      </c>
      <c r="G3530">
        <v>1</v>
      </c>
      <c r="H3530" s="6">
        <v>4200</v>
      </c>
      <c r="I3530">
        <v>100273396</v>
      </c>
      <c r="J3530" t="s">
        <v>51</v>
      </c>
      <c r="K3530">
        <v>0</v>
      </c>
      <c r="L3530" t="s">
        <v>22</v>
      </c>
      <c r="M3530" s="5"/>
      <c r="N3530" t="s">
        <v>23</v>
      </c>
      <c r="O3530">
        <v>4200</v>
      </c>
      <c r="P3530">
        <v>2017</v>
      </c>
      <c r="Q3530">
        <v>2</v>
      </c>
      <c r="R3530" s="1">
        <v>42552</v>
      </c>
      <c r="S3530" s="5">
        <v>42767</v>
      </c>
    </row>
    <row r="3531" spans="1:19" x14ac:dyDescent="0.3">
      <c r="A3531">
        <v>54321</v>
      </c>
      <c r="B3531">
        <v>537274</v>
      </c>
      <c r="C3531" t="s">
        <v>19</v>
      </c>
      <c r="D3531" s="5"/>
      <c r="E3531" t="s">
        <v>16251</v>
      </c>
      <c r="F3531">
        <v>4200</v>
      </c>
      <c r="G3531">
        <v>1</v>
      </c>
      <c r="H3531" s="6">
        <v>4200</v>
      </c>
      <c r="I3531">
        <v>100337186</v>
      </c>
      <c r="J3531" t="s">
        <v>59</v>
      </c>
      <c r="K3531">
        <v>0</v>
      </c>
      <c r="L3531" t="s">
        <v>5758</v>
      </c>
      <c r="M3531" s="5"/>
      <c r="N3531" t="s">
        <v>23</v>
      </c>
      <c r="O3531">
        <v>4200</v>
      </c>
      <c r="P3531">
        <v>2017</v>
      </c>
      <c r="Q3531">
        <v>7</v>
      </c>
      <c r="R3531" s="1">
        <v>42917</v>
      </c>
      <c r="S3531" s="5">
        <v>42917</v>
      </c>
    </row>
    <row r="3532" spans="1:19" x14ac:dyDescent="0.3">
      <c r="A3532">
        <v>37349</v>
      </c>
      <c r="B3532">
        <v>542325</v>
      </c>
      <c r="C3532" t="s">
        <v>19</v>
      </c>
      <c r="D3532" s="5"/>
      <c r="E3532" t="s">
        <v>16251</v>
      </c>
      <c r="F3532">
        <v>4200</v>
      </c>
      <c r="G3532">
        <v>1</v>
      </c>
      <c r="H3532" s="6">
        <v>4200</v>
      </c>
      <c r="I3532">
        <v>100339747</v>
      </c>
      <c r="J3532" t="s">
        <v>59</v>
      </c>
      <c r="K3532">
        <v>0</v>
      </c>
      <c r="L3532" t="s">
        <v>22</v>
      </c>
      <c r="M3532" s="5"/>
      <c r="N3532" t="s">
        <v>23</v>
      </c>
      <c r="O3532">
        <v>4200</v>
      </c>
      <c r="P3532">
        <v>2017</v>
      </c>
      <c r="Q3532">
        <v>7</v>
      </c>
      <c r="R3532" s="1">
        <v>42795</v>
      </c>
      <c r="S3532" s="5">
        <v>42917</v>
      </c>
    </row>
    <row r="3533" spans="1:19" x14ac:dyDescent="0.3">
      <c r="A3533">
        <v>4391</v>
      </c>
      <c r="B3533">
        <v>232359</v>
      </c>
      <c r="C3533" t="s">
        <v>19</v>
      </c>
      <c r="D3533" s="5"/>
      <c r="E3533" t="s">
        <v>3846</v>
      </c>
      <c r="F3533">
        <v>4200</v>
      </c>
      <c r="G3533">
        <v>1</v>
      </c>
      <c r="H3533" s="6">
        <v>4200</v>
      </c>
      <c r="I3533">
        <v>100161739</v>
      </c>
      <c r="J3533" t="s">
        <v>51</v>
      </c>
      <c r="K3533">
        <v>0</v>
      </c>
      <c r="L3533" t="s">
        <v>22</v>
      </c>
      <c r="M3533" s="5"/>
      <c r="N3533" t="s">
        <v>23</v>
      </c>
      <c r="O3533">
        <v>4200</v>
      </c>
      <c r="P3533">
        <v>2016</v>
      </c>
      <c r="Q3533">
        <v>8</v>
      </c>
      <c r="R3533" s="1">
        <v>42583</v>
      </c>
      <c r="S3533" s="5">
        <v>42583</v>
      </c>
    </row>
    <row r="3534" spans="1:19" x14ac:dyDescent="0.3">
      <c r="A3534">
        <v>69724</v>
      </c>
      <c r="B3534">
        <v>633887</v>
      </c>
      <c r="C3534" t="s">
        <v>19</v>
      </c>
      <c r="D3534" s="5"/>
      <c r="E3534" t="s">
        <v>49631</v>
      </c>
      <c r="F3534">
        <v>5199.2</v>
      </c>
      <c r="G3534">
        <v>1</v>
      </c>
      <c r="H3534" s="6">
        <v>4199.2</v>
      </c>
      <c r="I3534">
        <v>100390132</v>
      </c>
      <c r="J3534" t="s">
        <v>51</v>
      </c>
      <c r="K3534">
        <v>1000</v>
      </c>
      <c r="L3534" t="s">
        <v>21431</v>
      </c>
      <c r="M3534" s="5"/>
      <c r="N3534" t="s">
        <v>23</v>
      </c>
      <c r="O3534">
        <v>5199</v>
      </c>
      <c r="P3534">
        <v>2017</v>
      </c>
      <c r="Q3534">
        <v>11</v>
      </c>
      <c r="R3534" s="1">
        <v>43040</v>
      </c>
      <c r="S3534" s="5">
        <v>43040</v>
      </c>
    </row>
    <row r="3535" spans="1:19" x14ac:dyDescent="0.3">
      <c r="A3535">
        <v>41921</v>
      </c>
      <c r="B3535">
        <v>449923</v>
      </c>
      <c r="C3535" t="s">
        <v>19</v>
      </c>
      <c r="D3535" s="5"/>
      <c r="E3535" t="s">
        <v>15162</v>
      </c>
      <c r="F3535">
        <v>450</v>
      </c>
      <c r="G3535">
        <v>1</v>
      </c>
      <c r="H3535" s="6">
        <v>4199</v>
      </c>
      <c r="I3535">
        <v>100295261</v>
      </c>
      <c r="J3535" t="s">
        <v>27</v>
      </c>
      <c r="K3535">
        <v>0</v>
      </c>
      <c r="L3535" t="s">
        <v>22</v>
      </c>
      <c r="M3535" s="5"/>
      <c r="N3535" t="s">
        <v>23</v>
      </c>
      <c r="O3535">
        <v>450</v>
      </c>
      <c r="P3535">
        <v>2017</v>
      </c>
      <c r="Q3535">
        <v>4</v>
      </c>
      <c r="R3535" s="1">
        <v>42826</v>
      </c>
      <c r="S3535" s="5">
        <v>42826</v>
      </c>
    </row>
    <row r="3536" spans="1:19" x14ac:dyDescent="0.3">
      <c r="A3536">
        <v>41921</v>
      </c>
      <c r="B3536">
        <v>449922</v>
      </c>
      <c r="C3536" t="s">
        <v>19</v>
      </c>
      <c r="D3536" s="5"/>
      <c r="E3536" t="s">
        <v>9119</v>
      </c>
      <c r="F3536">
        <v>395</v>
      </c>
      <c r="G3536">
        <v>1</v>
      </c>
      <c r="H3536" s="6">
        <v>4199</v>
      </c>
      <c r="I3536">
        <v>100295261</v>
      </c>
      <c r="J3536" t="s">
        <v>27</v>
      </c>
      <c r="K3536">
        <v>0</v>
      </c>
      <c r="L3536" t="s">
        <v>22</v>
      </c>
      <c r="M3536" s="5"/>
      <c r="N3536" t="s">
        <v>23</v>
      </c>
      <c r="O3536">
        <v>395</v>
      </c>
      <c r="P3536">
        <v>2017</v>
      </c>
      <c r="Q3536">
        <v>4</v>
      </c>
      <c r="R3536" s="1">
        <v>42826</v>
      </c>
      <c r="S3536" s="5">
        <v>42826</v>
      </c>
    </row>
    <row r="3537" spans="1:19" x14ac:dyDescent="0.3">
      <c r="A3537">
        <v>5236</v>
      </c>
      <c r="B3537">
        <v>830470</v>
      </c>
      <c r="C3537" t="s">
        <v>19</v>
      </c>
      <c r="D3537" s="5"/>
      <c r="E3537" t="s">
        <v>72445</v>
      </c>
      <c r="F3537">
        <v>497</v>
      </c>
      <c r="G3537">
        <v>1</v>
      </c>
      <c r="H3537" s="6">
        <v>4199</v>
      </c>
      <c r="I3537">
        <v>100515780</v>
      </c>
      <c r="J3537" t="s">
        <v>51</v>
      </c>
      <c r="K3537">
        <v>0</v>
      </c>
      <c r="L3537" t="s">
        <v>22</v>
      </c>
      <c r="M3537" s="5"/>
      <c r="N3537" t="s">
        <v>23</v>
      </c>
      <c r="O3537">
        <v>497</v>
      </c>
      <c r="P3537">
        <v>2018</v>
      </c>
      <c r="Q3537">
        <v>4</v>
      </c>
      <c r="R3537" s="1">
        <v>42583</v>
      </c>
      <c r="S3537" s="5">
        <v>43191</v>
      </c>
    </row>
    <row r="3538" spans="1:19" x14ac:dyDescent="0.3">
      <c r="A3538">
        <v>41921</v>
      </c>
      <c r="B3538">
        <v>449921</v>
      </c>
      <c r="C3538" t="s">
        <v>19</v>
      </c>
      <c r="D3538" s="5"/>
      <c r="E3538" t="s">
        <v>15157</v>
      </c>
      <c r="F3538">
        <v>440</v>
      </c>
      <c r="G3538">
        <v>1</v>
      </c>
      <c r="H3538" s="6">
        <v>4199</v>
      </c>
      <c r="I3538">
        <v>100295261</v>
      </c>
      <c r="J3538" t="s">
        <v>27</v>
      </c>
      <c r="K3538">
        <v>0</v>
      </c>
      <c r="L3538" t="s">
        <v>22</v>
      </c>
      <c r="M3538" s="5"/>
      <c r="N3538" t="s">
        <v>23</v>
      </c>
      <c r="O3538">
        <v>440</v>
      </c>
      <c r="P3538">
        <v>2017</v>
      </c>
      <c r="Q3538">
        <v>4</v>
      </c>
      <c r="R3538" s="1">
        <v>42826</v>
      </c>
      <c r="S3538" s="5">
        <v>42826</v>
      </c>
    </row>
    <row r="3539" spans="1:19" x14ac:dyDescent="0.3">
      <c r="A3539">
        <v>52689</v>
      </c>
      <c r="B3539">
        <v>525158</v>
      </c>
      <c r="C3539" t="s">
        <v>19</v>
      </c>
      <c r="D3539" s="5"/>
      <c r="E3539" t="s">
        <v>9190</v>
      </c>
      <c r="F3539">
        <v>999</v>
      </c>
      <c r="G3539">
        <v>1</v>
      </c>
      <c r="H3539" s="6">
        <v>4199</v>
      </c>
      <c r="I3539">
        <v>100331235</v>
      </c>
      <c r="J3539" t="s">
        <v>51</v>
      </c>
      <c r="K3539">
        <v>0</v>
      </c>
      <c r="L3539" t="s">
        <v>22</v>
      </c>
      <c r="M3539" s="5"/>
      <c r="N3539" t="s">
        <v>23</v>
      </c>
      <c r="O3539">
        <v>999</v>
      </c>
      <c r="P3539">
        <v>2017</v>
      </c>
      <c r="Q3539">
        <v>6</v>
      </c>
      <c r="R3539" s="1">
        <v>42887</v>
      </c>
      <c r="S3539" s="5">
        <v>42887</v>
      </c>
    </row>
    <row r="3540" spans="1:19" x14ac:dyDescent="0.3">
      <c r="A3540">
        <v>5236</v>
      </c>
      <c r="B3540">
        <v>830466</v>
      </c>
      <c r="C3540" t="s">
        <v>19</v>
      </c>
      <c r="D3540" s="5"/>
      <c r="E3540" t="s">
        <v>72443</v>
      </c>
      <c r="F3540">
        <v>743</v>
      </c>
      <c r="G3540">
        <v>1</v>
      </c>
      <c r="H3540" s="6">
        <v>4199</v>
      </c>
      <c r="I3540">
        <v>100515780</v>
      </c>
      <c r="J3540" t="s">
        <v>51</v>
      </c>
      <c r="K3540">
        <v>0</v>
      </c>
      <c r="L3540" t="s">
        <v>22</v>
      </c>
      <c r="M3540" s="5"/>
      <c r="N3540" t="s">
        <v>23</v>
      </c>
      <c r="O3540">
        <v>743</v>
      </c>
      <c r="P3540">
        <v>2018</v>
      </c>
      <c r="Q3540">
        <v>4</v>
      </c>
      <c r="R3540" s="1">
        <v>42583</v>
      </c>
      <c r="S3540" s="5">
        <v>43191</v>
      </c>
    </row>
    <row r="3541" spans="1:19" x14ac:dyDescent="0.3">
      <c r="A3541">
        <v>41921</v>
      </c>
      <c r="B3541">
        <v>449919</v>
      </c>
      <c r="C3541" t="s">
        <v>19</v>
      </c>
      <c r="D3541" s="5"/>
      <c r="E3541" t="s">
        <v>15154</v>
      </c>
      <c r="F3541">
        <v>280</v>
      </c>
      <c r="G3541">
        <v>1</v>
      </c>
      <c r="H3541" s="6">
        <v>4199</v>
      </c>
      <c r="I3541">
        <v>100295261</v>
      </c>
      <c r="J3541" t="s">
        <v>27</v>
      </c>
      <c r="K3541">
        <v>0</v>
      </c>
      <c r="L3541" t="s">
        <v>22</v>
      </c>
      <c r="M3541" s="5"/>
      <c r="N3541" t="s">
        <v>23</v>
      </c>
      <c r="O3541">
        <v>280</v>
      </c>
      <c r="P3541">
        <v>2017</v>
      </c>
      <c r="Q3541">
        <v>4</v>
      </c>
      <c r="R3541" s="1">
        <v>42826</v>
      </c>
      <c r="S3541" s="5">
        <v>42826</v>
      </c>
    </row>
    <row r="3542" spans="1:19" x14ac:dyDescent="0.3">
      <c r="A3542">
        <v>5236</v>
      </c>
      <c r="B3542">
        <v>830468</v>
      </c>
      <c r="C3542" t="s">
        <v>19</v>
      </c>
      <c r="D3542" s="5"/>
      <c r="E3542" t="s">
        <v>72444</v>
      </c>
      <c r="F3542">
        <v>743</v>
      </c>
      <c r="G3542">
        <v>1</v>
      </c>
      <c r="H3542" s="6">
        <v>4199</v>
      </c>
      <c r="I3542">
        <v>100515780</v>
      </c>
      <c r="J3542" t="s">
        <v>51</v>
      </c>
      <c r="K3542">
        <v>0</v>
      </c>
      <c r="L3542" t="s">
        <v>22</v>
      </c>
      <c r="M3542" s="5"/>
      <c r="N3542" t="s">
        <v>23</v>
      </c>
      <c r="O3542">
        <v>743</v>
      </c>
      <c r="P3542">
        <v>2018</v>
      </c>
      <c r="Q3542">
        <v>4</v>
      </c>
      <c r="R3542" s="1">
        <v>42583</v>
      </c>
      <c r="S3542" s="5">
        <v>43191</v>
      </c>
    </row>
    <row r="3543" spans="1:19" x14ac:dyDescent="0.3">
      <c r="A3543">
        <v>41921</v>
      </c>
      <c r="B3543">
        <v>449920</v>
      </c>
      <c r="C3543" t="s">
        <v>19</v>
      </c>
      <c r="D3543" s="5"/>
      <c r="E3543" t="s">
        <v>15155</v>
      </c>
      <c r="F3543">
        <v>305</v>
      </c>
      <c r="G3543">
        <v>1</v>
      </c>
      <c r="H3543" s="6">
        <v>4199</v>
      </c>
      <c r="I3543">
        <v>100295261</v>
      </c>
      <c r="J3543" t="s">
        <v>27</v>
      </c>
      <c r="K3543">
        <v>0</v>
      </c>
      <c r="L3543" t="s">
        <v>22</v>
      </c>
      <c r="M3543" s="5"/>
      <c r="N3543" t="s">
        <v>23</v>
      </c>
      <c r="O3543">
        <v>305</v>
      </c>
      <c r="P3543">
        <v>2017</v>
      </c>
      <c r="Q3543">
        <v>4</v>
      </c>
      <c r="R3543" s="1">
        <v>42826</v>
      </c>
      <c r="S3543" s="5">
        <v>42826</v>
      </c>
    </row>
    <row r="3544" spans="1:19" x14ac:dyDescent="0.3">
      <c r="A3544">
        <v>5236</v>
      </c>
      <c r="B3544">
        <v>830474</v>
      </c>
      <c r="C3544" t="s">
        <v>19</v>
      </c>
      <c r="D3544" s="5"/>
      <c r="E3544" t="s">
        <v>72447</v>
      </c>
      <c r="F3544">
        <v>399</v>
      </c>
      <c r="G3544">
        <v>1</v>
      </c>
      <c r="H3544" s="6">
        <v>4199</v>
      </c>
      <c r="I3544">
        <v>100515780</v>
      </c>
      <c r="J3544" t="s">
        <v>51</v>
      </c>
      <c r="K3544">
        <v>0</v>
      </c>
      <c r="L3544" t="s">
        <v>22</v>
      </c>
      <c r="M3544" s="5"/>
      <c r="N3544" t="s">
        <v>23</v>
      </c>
      <c r="O3544">
        <v>399</v>
      </c>
      <c r="P3544">
        <v>2018</v>
      </c>
      <c r="Q3544">
        <v>4</v>
      </c>
      <c r="R3544" s="1">
        <v>42583</v>
      </c>
      <c r="S3544" s="5">
        <v>43191</v>
      </c>
    </row>
    <row r="3545" spans="1:19" x14ac:dyDescent="0.3">
      <c r="A3545">
        <v>41921</v>
      </c>
      <c r="B3545">
        <v>449917</v>
      </c>
      <c r="C3545" t="s">
        <v>19</v>
      </c>
      <c r="D3545" s="5"/>
      <c r="E3545" t="s">
        <v>12674</v>
      </c>
      <c r="F3545">
        <v>420</v>
      </c>
      <c r="G3545">
        <v>1</v>
      </c>
      <c r="H3545" s="6">
        <v>4199</v>
      </c>
      <c r="I3545">
        <v>100295261</v>
      </c>
      <c r="J3545" t="s">
        <v>27</v>
      </c>
      <c r="K3545">
        <v>0</v>
      </c>
      <c r="L3545" t="s">
        <v>22</v>
      </c>
      <c r="M3545" s="5"/>
      <c r="N3545" t="s">
        <v>23</v>
      </c>
      <c r="O3545">
        <v>420</v>
      </c>
      <c r="P3545">
        <v>2017</v>
      </c>
      <c r="Q3545">
        <v>4</v>
      </c>
      <c r="R3545" s="1">
        <v>42826</v>
      </c>
      <c r="S3545" s="5">
        <v>42826</v>
      </c>
    </row>
    <row r="3546" spans="1:19" x14ac:dyDescent="0.3">
      <c r="A3546">
        <v>41921</v>
      </c>
      <c r="B3546">
        <v>449916</v>
      </c>
      <c r="C3546" t="s">
        <v>19</v>
      </c>
      <c r="D3546" s="5"/>
      <c r="E3546" t="s">
        <v>15148</v>
      </c>
      <c r="F3546">
        <v>315</v>
      </c>
      <c r="G3546">
        <v>1</v>
      </c>
      <c r="H3546" s="6">
        <v>4199</v>
      </c>
      <c r="I3546">
        <v>100295261</v>
      </c>
      <c r="J3546" t="s">
        <v>27</v>
      </c>
      <c r="K3546">
        <v>0</v>
      </c>
      <c r="L3546" t="s">
        <v>22</v>
      </c>
      <c r="M3546" s="5"/>
      <c r="N3546" t="s">
        <v>23</v>
      </c>
      <c r="O3546">
        <v>315</v>
      </c>
      <c r="P3546">
        <v>2017</v>
      </c>
      <c r="Q3546">
        <v>4</v>
      </c>
      <c r="R3546" s="1">
        <v>42826</v>
      </c>
      <c r="S3546" s="5">
        <v>42826</v>
      </c>
    </row>
    <row r="3547" spans="1:19" x14ac:dyDescent="0.3">
      <c r="A3547">
        <v>41921</v>
      </c>
      <c r="B3547">
        <v>449918</v>
      </c>
      <c r="C3547" t="s">
        <v>19</v>
      </c>
      <c r="D3547" s="5"/>
      <c r="E3547" t="s">
        <v>15150</v>
      </c>
      <c r="F3547">
        <v>415</v>
      </c>
      <c r="G3547">
        <v>1</v>
      </c>
      <c r="H3547" s="6">
        <v>4199</v>
      </c>
      <c r="I3547">
        <v>100295261</v>
      </c>
      <c r="J3547" t="s">
        <v>27</v>
      </c>
      <c r="K3547">
        <v>0</v>
      </c>
      <c r="L3547" t="s">
        <v>22</v>
      </c>
      <c r="M3547" s="5"/>
      <c r="N3547" t="s">
        <v>23</v>
      </c>
      <c r="O3547">
        <v>415</v>
      </c>
      <c r="P3547">
        <v>2017</v>
      </c>
      <c r="Q3547">
        <v>4</v>
      </c>
      <c r="R3547" s="1">
        <v>42826</v>
      </c>
      <c r="S3547" s="5">
        <v>42826</v>
      </c>
    </row>
    <row r="3548" spans="1:19" x14ac:dyDescent="0.3">
      <c r="A3548">
        <v>5236</v>
      </c>
      <c r="B3548">
        <v>830476</v>
      </c>
      <c r="C3548" t="s">
        <v>19</v>
      </c>
      <c r="D3548" s="5"/>
      <c r="E3548" t="s">
        <v>72448</v>
      </c>
      <c r="F3548">
        <v>330</v>
      </c>
      <c r="G3548">
        <v>1</v>
      </c>
      <c r="H3548" s="6">
        <v>4199</v>
      </c>
      <c r="I3548">
        <v>100515780</v>
      </c>
      <c r="J3548" t="s">
        <v>51</v>
      </c>
      <c r="K3548">
        <v>0</v>
      </c>
      <c r="L3548" t="s">
        <v>22</v>
      </c>
      <c r="M3548" s="5"/>
      <c r="N3548" t="s">
        <v>23</v>
      </c>
      <c r="O3548">
        <v>330</v>
      </c>
      <c r="P3548">
        <v>2018</v>
      </c>
      <c r="Q3548">
        <v>4</v>
      </c>
      <c r="R3548" s="1">
        <v>42583</v>
      </c>
      <c r="S3548" s="5">
        <v>43191</v>
      </c>
    </row>
    <row r="3549" spans="1:19" x14ac:dyDescent="0.3">
      <c r="A3549">
        <v>230</v>
      </c>
      <c r="B3549">
        <v>279643</v>
      </c>
      <c r="C3549" t="s">
        <v>19</v>
      </c>
      <c r="D3549" s="5"/>
      <c r="E3549" t="s">
        <v>9628</v>
      </c>
      <c r="F3549">
        <v>4199</v>
      </c>
      <c r="G3549">
        <v>1</v>
      </c>
      <c r="H3549" s="6">
        <v>4199</v>
      </c>
      <c r="I3549">
        <v>100193863</v>
      </c>
      <c r="J3549" t="s">
        <v>51</v>
      </c>
      <c r="K3549">
        <v>0</v>
      </c>
      <c r="L3549" t="s">
        <v>22</v>
      </c>
      <c r="M3549" s="5"/>
      <c r="N3549" t="s">
        <v>23</v>
      </c>
      <c r="O3549">
        <v>4199</v>
      </c>
      <c r="P3549">
        <v>2016</v>
      </c>
      <c r="Q3549">
        <v>11</v>
      </c>
      <c r="R3549" s="1">
        <v>42552</v>
      </c>
      <c r="S3549" s="5">
        <v>42675</v>
      </c>
    </row>
    <row r="3550" spans="1:19" x14ac:dyDescent="0.3">
      <c r="A3550">
        <v>41921</v>
      </c>
      <c r="B3550">
        <v>449915</v>
      </c>
      <c r="C3550" t="s">
        <v>19</v>
      </c>
      <c r="D3550" s="5"/>
      <c r="E3550" t="s">
        <v>15160</v>
      </c>
      <c r="F3550">
        <v>430</v>
      </c>
      <c r="G3550">
        <v>1</v>
      </c>
      <c r="H3550" s="6">
        <v>4199</v>
      </c>
      <c r="I3550">
        <v>100295261</v>
      </c>
      <c r="J3550" t="s">
        <v>27</v>
      </c>
      <c r="K3550">
        <v>0</v>
      </c>
      <c r="L3550" t="s">
        <v>22</v>
      </c>
      <c r="M3550" s="5"/>
      <c r="N3550" t="s">
        <v>23</v>
      </c>
      <c r="O3550">
        <v>430</v>
      </c>
      <c r="P3550">
        <v>2017</v>
      </c>
      <c r="Q3550">
        <v>4</v>
      </c>
      <c r="R3550" s="1">
        <v>42826</v>
      </c>
      <c r="S3550" s="5">
        <v>42826</v>
      </c>
    </row>
    <row r="3551" spans="1:19" x14ac:dyDescent="0.3">
      <c r="A3551">
        <v>5897</v>
      </c>
      <c r="B3551">
        <v>237841</v>
      </c>
      <c r="C3551" t="s">
        <v>19</v>
      </c>
      <c r="D3551" s="5">
        <v>42499</v>
      </c>
      <c r="E3551" t="s">
        <v>4849</v>
      </c>
      <c r="F3551">
        <v>4199</v>
      </c>
      <c r="G3551">
        <v>1</v>
      </c>
      <c r="H3551" s="6">
        <v>4199</v>
      </c>
      <c r="I3551">
        <v>100165573</v>
      </c>
      <c r="J3551" t="s">
        <v>51</v>
      </c>
      <c r="K3551">
        <v>0</v>
      </c>
      <c r="L3551" t="s">
        <v>22</v>
      </c>
      <c r="M3551" s="5">
        <v>42499</v>
      </c>
      <c r="N3551" t="s">
        <v>23</v>
      </c>
      <c r="O3551">
        <v>4199</v>
      </c>
      <c r="P3551">
        <v>2016</v>
      </c>
      <c r="Q3551">
        <v>9</v>
      </c>
      <c r="R3551" s="1">
        <v>42614</v>
      </c>
      <c r="S3551" s="5">
        <v>42614</v>
      </c>
    </row>
    <row r="3552" spans="1:19" x14ac:dyDescent="0.3">
      <c r="A3552">
        <v>5236</v>
      </c>
      <c r="B3552">
        <v>830472</v>
      </c>
      <c r="C3552" t="s">
        <v>19</v>
      </c>
      <c r="D3552" s="5"/>
      <c r="E3552" t="s">
        <v>72446</v>
      </c>
      <c r="F3552">
        <v>497</v>
      </c>
      <c r="G3552">
        <v>1</v>
      </c>
      <c r="H3552" s="6">
        <v>4199</v>
      </c>
      <c r="I3552">
        <v>100515780</v>
      </c>
      <c r="J3552" t="s">
        <v>51</v>
      </c>
      <c r="K3552">
        <v>0</v>
      </c>
      <c r="L3552" t="s">
        <v>22</v>
      </c>
      <c r="M3552" s="5"/>
      <c r="N3552" t="s">
        <v>23</v>
      </c>
      <c r="O3552">
        <v>497</v>
      </c>
      <c r="P3552">
        <v>2018</v>
      </c>
      <c r="Q3552">
        <v>4</v>
      </c>
      <c r="R3552" s="1">
        <v>42583</v>
      </c>
      <c r="S3552" s="5">
        <v>43191</v>
      </c>
    </row>
    <row r="3553" spans="1:19" x14ac:dyDescent="0.3">
      <c r="A3553">
        <v>78518</v>
      </c>
      <c r="B3553">
        <v>796738</v>
      </c>
      <c r="C3553" t="s">
        <v>19</v>
      </c>
      <c r="D3553" s="5"/>
      <c r="E3553" t="s">
        <v>65763</v>
      </c>
      <c r="F3553">
        <v>99</v>
      </c>
      <c r="G3553">
        <v>1</v>
      </c>
      <c r="H3553" s="6">
        <v>4198</v>
      </c>
      <c r="I3553">
        <v>100488733</v>
      </c>
      <c r="J3553" t="s">
        <v>27</v>
      </c>
      <c r="K3553">
        <v>1000</v>
      </c>
      <c r="L3553" t="s">
        <v>5758</v>
      </c>
      <c r="M3553" s="5"/>
      <c r="N3553" t="s">
        <v>23</v>
      </c>
      <c r="O3553">
        <v>99</v>
      </c>
      <c r="P3553">
        <v>2018</v>
      </c>
      <c r="Q3553">
        <v>3</v>
      </c>
      <c r="R3553" s="1">
        <v>43040</v>
      </c>
      <c r="S3553" s="5">
        <v>43160</v>
      </c>
    </row>
    <row r="3554" spans="1:19" x14ac:dyDescent="0.3">
      <c r="A3554">
        <v>33210</v>
      </c>
      <c r="B3554">
        <v>400846</v>
      </c>
      <c r="C3554" t="s">
        <v>19</v>
      </c>
      <c r="D3554" s="5">
        <v>42980</v>
      </c>
      <c r="E3554" t="s">
        <v>18504</v>
      </c>
      <c r="F3554">
        <v>1999</v>
      </c>
      <c r="G3554">
        <v>1</v>
      </c>
      <c r="H3554" s="6">
        <v>4198</v>
      </c>
      <c r="I3554">
        <v>100267703</v>
      </c>
      <c r="J3554" t="s">
        <v>51</v>
      </c>
      <c r="K3554">
        <v>0</v>
      </c>
      <c r="L3554" t="s">
        <v>22</v>
      </c>
      <c r="M3554" s="5">
        <v>42980</v>
      </c>
      <c r="N3554" t="s">
        <v>23</v>
      </c>
      <c r="O3554">
        <v>1999</v>
      </c>
      <c r="P3554">
        <v>2017</v>
      </c>
      <c r="Q3554">
        <v>2</v>
      </c>
      <c r="R3554" s="1">
        <v>42767</v>
      </c>
      <c r="S3554" s="5">
        <v>42767</v>
      </c>
    </row>
    <row r="3555" spans="1:19" x14ac:dyDescent="0.3">
      <c r="A3555">
        <v>33210</v>
      </c>
      <c r="B3555">
        <v>400844</v>
      </c>
      <c r="C3555" t="s">
        <v>19</v>
      </c>
      <c r="D3555" s="5">
        <v>42980</v>
      </c>
      <c r="E3555" t="s">
        <v>18503</v>
      </c>
      <c r="F3555">
        <v>1999</v>
      </c>
      <c r="G3555">
        <v>1</v>
      </c>
      <c r="H3555" s="6">
        <v>4198</v>
      </c>
      <c r="I3555">
        <v>100267703</v>
      </c>
      <c r="J3555" t="s">
        <v>51</v>
      </c>
      <c r="K3555">
        <v>0</v>
      </c>
      <c r="L3555" t="s">
        <v>22</v>
      </c>
      <c r="M3555" s="5">
        <v>42980</v>
      </c>
      <c r="N3555" t="s">
        <v>23</v>
      </c>
      <c r="O3555">
        <v>1999</v>
      </c>
      <c r="P3555">
        <v>2017</v>
      </c>
      <c r="Q3555">
        <v>2</v>
      </c>
      <c r="R3555" s="1">
        <v>42767</v>
      </c>
      <c r="S3555" s="5">
        <v>42767</v>
      </c>
    </row>
    <row r="3556" spans="1:19" x14ac:dyDescent="0.3">
      <c r="A3556">
        <v>78518</v>
      </c>
      <c r="B3556">
        <v>796737</v>
      </c>
      <c r="C3556" t="s">
        <v>19</v>
      </c>
      <c r="D3556" s="5"/>
      <c r="E3556" t="s">
        <v>68425</v>
      </c>
      <c r="F3556">
        <v>299</v>
      </c>
      <c r="G3556">
        <v>1</v>
      </c>
      <c r="H3556" s="6">
        <v>4198</v>
      </c>
      <c r="I3556">
        <v>100488733</v>
      </c>
      <c r="J3556" t="s">
        <v>27</v>
      </c>
      <c r="K3556">
        <v>1000</v>
      </c>
      <c r="L3556" t="s">
        <v>5758</v>
      </c>
      <c r="M3556" s="5"/>
      <c r="N3556" t="s">
        <v>23</v>
      </c>
      <c r="O3556">
        <v>299</v>
      </c>
      <c r="P3556">
        <v>2018</v>
      </c>
      <c r="Q3556">
        <v>3</v>
      </c>
      <c r="R3556" s="1">
        <v>43040</v>
      </c>
      <c r="S3556" s="5">
        <v>43160</v>
      </c>
    </row>
    <row r="3557" spans="1:19" x14ac:dyDescent="0.3">
      <c r="A3557">
        <v>72899</v>
      </c>
      <c r="B3557">
        <v>651691</v>
      </c>
      <c r="C3557" t="s">
        <v>19</v>
      </c>
      <c r="D3557" s="5"/>
      <c r="E3557" t="s">
        <v>47630</v>
      </c>
      <c r="F3557">
        <v>2998</v>
      </c>
      <c r="G3557">
        <v>1</v>
      </c>
      <c r="H3557" s="6">
        <v>4197</v>
      </c>
      <c r="I3557">
        <v>100400207</v>
      </c>
      <c r="J3557" t="s">
        <v>51</v>
      </c>
      <c r="K3557">
        <v>0</v>
      </c>
      <c r="L3557" t="s">
        <v>22</v>
      </c>
      <c r="M3557" s="5"/>
      <c r="N3557" t="s">
        <v>23</v>
      </c>
      <c r="O3557">
        <v>2998</v>
      </c>
      <c r="P3557">
        <v>2017</v>
      </c>
      <c r="Q3557">
        <v>11</v>
      </c>
      <c r="R3557" s="1">
        <v>43040</v>
      </c>
      <c r="S3557" s="5">
        <v>43040</v>
      </c>
    </row>
    <row r="3558" spans="1:19" x14ac:dyDescent="0.3">
      <c r="A3558">
        <v>83796</v>
      </c>
      <c r="B3558">
        <v>720220</v>
      </c>
      <c r="C3558" t="s">
        <v>19</v>
      </c>
      <c r="D3558" s="5"/>
      <c r="E3558" t="s">
        <v>55275</v>
      </c>
      <c r="F3558">
        <v>799</v>
      </c>
      <c r="G3558">
        <v>1</v>
      </c>
      <c r="H3558" s="6">
        <v>4197</v>
      </c>
      <c r="I3558">
        <v>100439528</v>
      </c>
      <c r="J3558" t="s">
        <v>51</v>
      </c>
      <c r="K3558">
        <v>0</v>
      </c>
      <c r="L3558" t="s">
        <v>21431</v>
      </c>
      <c r="M3558" s="5"/>
      <c r="N3558" t="s">
        <v>23</v>
      </c>
      <c r="O3558">
        <v>799</v>
      </c>
      <c r="P3558">
        <v>2017</v>
      </c>
      <c r="Q3558">
        <v>12</v>
      </c>
      <c r="R3558" s="1">
        <v>43070</v>
      </c>
      <c r="S3558" s="5">
        <v>43070</v>
      </c>
    </row>
    <row r="3559" spans="1:19" x14ac:dyDescent="0.3">
      <c r="A3559">
        <v>72899</v>
      </c>
      <c r="B3559">
        <v>651689</v>
      </c>
      <c r="C3559" t="s">
        <v>19</v>
      </c>
      <c r="D3559" s="5"/>
      <c r="E3559" t="s">
        <v>51247</v>
      </c>
      <c r="F3559">
        <v>1199</v>
      </c>
      <c r="G3559">
        <v>1</v>
      </c>
      <c r="H3559" s="6">
        <v>4197</v>
      </c>
      <c r="I3559">
        <v>100400207</v>
      </c>
      <c r="J3559" t="s">
        <v>51</v>
      </c>
      <c r="K3559">
        <v>0</v>
      </c>
      <c r="L3559" t="s">
        <v>22</v>
      </c>
      <c r="M3559" s="5"/>
      <c r="N3559" t="s">
        <v>23</v>
      </c>
      <c r="O3559">
        <v>1199</v>
      </c>
      <c r="P3559">
        <v>2017</v>
      </c>
      <c r="Q3559">
        <v>11</v>
      </c>
      <c r="R3559" s="1">
        <v>43040</v>
      </c>
      <c r="S3559" s="5">
        <v>43040</v>
      </c>
    </row>
    <row r="3560" spans="1:19" x14ac:dyDescent="0.3">
      <c r="A3560">
        <v>83796</v>
      </c>
      <c r="B3560">
        <v>720218</v>
      </c>
      <c r="C3560" t="s">
        <v>19</v>
      </c>
      <c r="D3560" s="5"/>
      <c r="E3560" t="s">
        <v>49349</v>
      </c>
      <c r="F3560">
        <v>3398</v>
      </c>
      <c r="G3560">
        <v>1</v>
      </c>
      <c r="H3560" s="6">
        <v>4197</v>
      </c>
      <c r="I3560">
        <v>100439528</v>
      </c>
      <c r="J3560" t="s">
        <v>51</v>
      </c>
      <c r="K3560">
        <v>0</v>
      </c>
      <c r="L3560" t="s">
        <v>21431</v>
      </c>
      <c r="M3560" s="5"/>
      <c r="N3560" t="s">
        <v>23</v>
      </c>
      <c r="O3560">
        <v>3398</v>
      </c>
      <c r="P3560">
        <v>2017</v>
      </c>
      <c r="Q3560">
        <v>12</v>
      </c>
      <c r="R3560" s="1">
        <v>43070</v>
      </c>
      <c r="S3560" s="5">
        <v>43070</v>
      </c>
    </row>
    <row r="3561" spans="1:19" x14ac:dyDescent="0.3">
      <c r="A3561">
        <v>84872</v>
      </c>
      <c r="B3561">
        <v>733450</v>
      </c>
      <c r="C3561" t="s">
        <v>19</v>
      </c>
      <c r="D3561" s="5"/>
      <c r="E3561" t="s">
        <v>59507</v>
      </c>
      <c r="F3561">
        <v>399</v>
      </c>
      <c r="G3561">
        <v>2</v>
      </c>
      <c r="H3561" s="6">
        <v>4196</v>
      </c>
      <c r="I3561">
        <v>100446996</v>
      </c>
      <c r="J3561" t="s">
        <v>51</v>
      </c>
      <c r="K3561">
        <v>0</v>
      </c>
      <c r="L3561" t="s">
        <v>22</v>
      </c>
      <c r="M3561" s="5"/>
      <c r="N3561" t="s">
        <v>23</v>
      </c>
      <c r="O3561">
        <v>798</v>
      </c>
      <c r="P3561">
        <v>2018</v>
      </c>
      <c r="Q3561">
        <v>1</v>
      </c>
      <c r="R3561" s="1">
        <v>43101</v>
      </c>
      <c r="S3561" s="5">
        <v>43101</v>
      </c>
    </row>
    <row r="3562" spans="1:19" x14ac:dyDescent="0.3">
      <c r="A3562">
        <v>84872</v>
      </c>
      <c r="B3562">
        <v>733452</v>
      </c>
      <c r="C3562" t="s">
        <v>19</v>
      </c>
      <c r="D3562" s="5"/>
      <c r="E3562" t="s">
        <v>59604</v>
      </c>
      <c r="F3562">
        <v>2999</v>
      </c>
      <c r="G3562">
        <v>1</v>
      </c>
      <c r="H3562" s="6">
        <v>4196</v>
      </c>
      <c r="I3562">
        <v>100446996</v>
      </c>
      <c r="J3562" t="s">
        <v>51</v>
      </c>
      <c r="K3562">
        <v>0</v>
      </c>
      <c r="L3562" t="s">
        <v>22</v>
      </c>
      <c r="M3562" s="5"/>
      <c r="N3562" t="s">
        <v>23</v>
      </c>
      <c r="O3562">
        <v>2999</v>
      </c>
      <c r="P3562">
        <v>2018</v>
      </c>
      <c r="Q3562">
        <v>1</v>
      </c>
      <c r="R3562" s="1">
        <v>43101</v>
      </c>
      <c r="S3562" s="5">
        <v>43101</v>
      </c>
    </row>
    <row r="3563" spans="1:19" x14ac:dyDescent="0.3">
      <c r="A3563">
        <v>84872</v>
      </c>
      <c r="B3563">
        <v>733454</v>
      </c>
      <c r="C3563" t="s">
        <v>19</v>
      </c>
      <c r="D3563" s="5"/>
      <c r="E3563" t="s">
        <v>59605</v>
      </c>
      <c r="F3563">
        <v>399</v>
      </c>
      <c r="G3563">
        <v>1</v>
      </c>
      <c r="H3563" s="6">
        <v>4196</v>
      </c>
      <c r="I3563">
        <v>100446996</v>
      </c>
      <c r="J3563" t="s">
        <v>51</v>
      </c>
      <c r="K3563">
        <v>0</v>
      </c>
      <c r="L3563" t="s">
        <v>22</v>
      </c>
      <c r="M3563" s="5"/>
      <c r="N3563" t="s">
        <v>23</v>
      </c>
      <c r="O3563">
        <v>399</v>
      </c>
      <c r="P3563">
        <v>2018</v>
      </c>
      <c r="Q3563">
        <v>1</v>
      </c>
      <c r="R3563" s="1">
        <v>43101</v>
      </c>
      <c r="S3563" s="5">
        <v>43101</v>
      </c>
    </row>
    <row r="3564" spans="1:19" x14ac:dyDescent="0.3">
      <c r="A3564">
        <v>48199</v>
      </c>
      <c r="B3564">
        <v>630037</v>
      </c>
      <c r="C3564" t="s">
        <v>19</v>
      </c>
      <c r="D3564" s="5"/>
      <c r="E3564" t="s">
        <v>41839</v>
      </c>
      <c r="F3564">
        <v>1099</v>
      </c>
      <c r="G3564">
        <v>1</v>
      </c>
      <c r="H3564" s="6">
        <v>4195.8</v>
      </c>
      <c r="I3564">
        <v>100387984</v>
      </c>
      <c r="J3564" t="s">
        <v>51</v>
      </c>
      <c r="K3564">
        <v>109.9</v>
      </c>
      <c r="L3564" t="s">
        <v>21434</v>
      </c>
      <c r="M3564" s="5"/>
      <c r="N3564" t="s">
        <v>23</v>
      </c>
      <c r="O3564">
        <v>1099</v>
      </c>
      <c r="P3564">
        <v>2017</v>
      </c>
      <c r="Q3564">
        <v>11</v>
      </c>
      <c r="R3564" s="1">
        <v>42856</v>
      </c>
      <c r="S3564" s="5">
        <v>43040</v>
      </c>
    </row>
    <row r="3565" spans="1:19" x14ac:dyDescent="0.3">
      <c r="A3565">
        <v>3932</v>
      </c>
      <c r="B3565">
        <v>653944</v>
      </c>
      <c r="C3565" t="s">
        <v>19</v>
      </c>
      <c r="D3565" s="5"/>
      <c r="E3565" t="s">
        <v>48258</v>
      </c>
      <c r="F3565">
        <v>2999</v>
      </c>
      <c r="G3565">
        <v>1</v>
      </c>
      <c r="H3565" s="6">
        <v>4195</v>
      </c>
      <c r="I3565">
        <v>100401403</v>
      </c>
      <c r="J3565" t="s">
        <v>51</v>
      </c>
      <c r="K3565">
        <v>577.28589999999997</v>
      </c>
      <c r="L3565" t="s">
        <v>21431</v>
      </c>
      <c r="M3565" s="5"/>
      <c r="N3565" t="s">
        <v>23</v>
      </c>
      <c r="O3565">
        <v>2999</v>
      </c>
      <c r="P3565">
        <v>2017</v>
      </c>
      <c r="Q3565">
        <v>11</v>
      </c>
      <c r="R3565" s="1">
        <v>42583</v>
      </c>
      <c r="S3565" s="5">
        <v>43040</v>
      </c>
    </row>
    <row r="3566" spans="1:19" x14ac:dyDescent="0.3">
      <c r="A3566">
        <v>3932</v>
      </c>
      <c r="B3566">
        <v>653952</v>
      </c>
      <c r="C3566" t="s">
        <v>19</v>
      </c>
      <c r="D3566" s="5"/>
      <c r="E3566" t="s">
        <v>47747</v>
      </c>
      <c r="F3566">
        <v>699</v>
      </c>
      <c r="G3566">
        <v>1</v>
      </c>
      <c r="H3566" s="6">
        <v>4195</v>
      </c>
      <c r="I3566">
        <v>100401403</v>
      </c>
      <c r="J3566" t="s">
        <v>51</v>
      </c>
      <c r="K3566">
        <v>134.55250000000001</v>
      </c>
      <c r="L3566" t="s">
        <v>21431</v>
      </c>
      <c r="M3566" s="5"/>
      <c r="N3566" t="s">
        <v>23</v>
      </c>
      <c r="O3566">
        <v>699</v>
      </c>
      <c r="P3566">
        <v>2017</v>
      </c>
      <c r="Q3566">
        <v>11</v>
      </c>
      <c r="R3566" s="1">
        <v>42583</v>
      </c>
      <c r="S3566" s="5">
        <v>43040</v>
      </c>
    </row>
    <row r="3567" spans="1:19" x14ac:dyDescent="0.3">
      <c r="A3567">
        <v>13219</v>
      </c>
      <c r="B3567">
        <v>274198</v>
      </c>
      <c r="C3567" t="s">
        <v>19</v>
      </c>
      <c r="D3567" s="5">
        <v>42471</v>
      </c>
      <c r="E3567" t="s">
        <v>9000</v>
      </c>
      <c r="F3567">
        <v>4195</v>
      </c>
      <c r="G3567">
        <v>1</v>
      </c>
      <c r="H3567" s="6">
        <v>4195</v>
      </c>
      <c r="I3567">
        <v>100190238</v>
      </c>
      <c r="J3567" t="s">
        <v>51</v>
      </c>
      <c r="K3567">
        <v>0</v>
      </c>
      <c r="L3567" t="s">
        <v>22</v>
      </c>
      <c r="M3567" s="5">
        <v>42471</v>
      </c>
      <c r="N3567" t="s">
        <v>23</v>
      </c>
      <c r="O3567">
        <v>4195</v>
      </c>
      <c r="P3567">
        <v>2016</v>
      </c>
      <c r="Q3567">
        <v>11</v>
      </c>
      <c r="R3567" s="1">
        <v>42675</v>
      </c>
      <c r="S3567" s="5">
        <v>42675</v>
      </c>
    </row>
    <row r="3568" spans="1:19" x14ac:dyDescent="0.3">
      <c r="A3568">
        <v>3932</v>
      </c>
      <c r="B3568">
        <v>653946</v>
      </c>
      <c r="C3568" t="s">
        <v>19</v>
      </c>
      <c r="D3568" s="5"/>
      <c r="E3568" t="s">
        <v>47650</v>
      </c>
      <c r="F3568">
        <v>699</v>
      </c>
      <c r="G3568">
        <v>1</v>
      </c>
      <c r="H3568" s="6">
        <v>4195</v>
      </c>
      <c r="I3568">
        <v>100401403</v>
      </c>
      <c r="J3568" t="s">
        <v>51</v>
      </c>
      <c r="K3568">
        <v>134.55250000000001</v>
      </c>
      <c r="L3568" t="s">
        <v>21431</v>
      </c>
      <c r="M3568" s="5"/>
      <c r="N3568" t="s">
        <v>23</v>
      </c>
      <c r="O3568">
        <v>699</v>
      </c>
      <c r="P3568">
        <v>2017</v>
      </c>
      <c r="Q3568">
        <v>11</v>
      </c>
      <c r="R3568" s="1">
        <v>42583</v>
      </c>
      <c r="S3568" s="5">
        <v>43040</v>
      </c>
    </row>
    <row r="3569" spans="1:19" x14ac:dyDescent="0.3">
      <c r="A3569">
        <v>3932</v>
      </c>
      <c r="B3569">
        <v>653948</v>
      </c>
      <c r="C3569" t="s">
        <v>19</v>
      </c>
      <c r="D3569" s="5"/>
      <c r="E3569" t="s">
        <v>46990</v>
      </c>
      <c r="F3569">
        <v>449</v>
      </c>
      <c r="G3569">
        <v>1</v>
      </c>
      <c r="H3569" s="6">
        <v>4195</v>
      </c>
      <c r="I3569">
        <v>100401403</v>
      </c>
      <c r="J3569" t="s">
        <v>51</v>
      </c>
      <c r="K3569">
        <v>86.429299999999998</v>
      </c>
      <c r="L3569" t="s">
        <v>21431</v>
      </c>
      <c r="M3569" s="5"/>
      <c r="N3569" t="s">
        <v>23</v>
      </c>
      <c r="O3569">
        <v>449</v>
      </c>
      <c r="P3569">
        <v>2017</v>
      </c>
      <c r="Q3569">
        <v>11</v>
      </c>
      <c r="R3569" s="1">
        <v>42583</v>
      </c>
      <c r="S3569" s="5">
        <v>43040</v>
      </c>
    </row>
    <row r="3570" spans="1:19" x14ac:dyDescent="0.3">
      <c r="A3570">
        <v>5095</v>
      </c>
      <c r="B3570">
        <v>259373</v>
      </c>
      <c r="C3570" t="s">
        <v>19</v>
      </c>
      <c r="D3570" s="5">
        <v>42531</v>
      </c>
      <c r="E3570" t="s">
        <v>6930</v>
      </c>
      <c r="F3570">
        <v>4195</v>
      </c>
      <c r="G3570">
        <v>1</v>
      </c>
      <c r="H3570" s="6">
        <v>4195</v>
      </c>
      <c r="I3570">
        <v>100180694</v>
      </c>
      <c r="J3570" t="s">
        <v>51</v>
      </c>
      <c r="K3570">
        <v>0</v>
      </c>
      <c r="L3570" t="s">
        <v>22</v>
      </c>
      <c r="M3570" s="5">
        <v>42531</v>
      </c>
      <c r="N3570" t="s">
        <v>23</v>
      </c>
      <c r="O3570">
        <v>4195</v>
      </c>
      <c r="P3570">
        <v>2016</v>
      </c>
      <c r="Q3570">
        <v>10</v>
      </c>
      <c r="R3570" s="1">
        <v>42583</v>
      </c>
      <c r="S3570" s="5">
        <v>42644</v>
      </c>
    </row>
    <row r="3571" spans="1:19" x14ac:dyDescent="0.3">
      <c r="A3571">
        <v>3932</v>
      </c>
      <c r="B3571">
        <v>653950</v>
      </c>
      <c r="C3571" t="s">
        <v>19</v>
      </c>
      <c r="D3571" s="5"/>
      <c r="E3571" t="s">
        <v>47066</v>
      </c>
      <c r="F3571">
        <v>249</v>
      </c>
      <c r="G3571">
        <v>1</v>
      </c>
      <c r="H3571" s="6">
        <v>4195</v>
      </c>
      <c r="I3571">
        <v>100401403</v>
      </c>
      <c r="J3571" t="s">
        <v>51</v>
      </c>
      <c r="K3571">
        <v>47.930700000000002</v>
      </c>
      <c r="L3571" t="s">
        <v>21431</v>
      </c>
      <c r="M3571" s="5"/>
      <c r="N3571" t="s">
        <v>23</v>
      </c>
      <c r="O3571">
        <v>249</v>
      </c>
      <c r="P3571">
        <v>2017</v>
      </c>
      <c r="Q3571">
        <v>11</v>
      </c>
      <c r="R3571" s="1">
        <v>42583</v>
      </c>
      <c r="S3571" s="5">
        <v>43040</v>
      </c>
    </row>
    <row r="3572" spans="1:19" x14ac:dyDescent="0.3">
      <c r="A3572">
        <v>91319</v>
      </c>
      <c r="B3572">
        <v>826240</v>
      </c>
      <c r="C3572" t="s">
        <v>19</v>
      </c>
      <c r="D3572" s="5"/>
      <c r="E3572" t="s">
        <v>65288</v>
      </c>
      <c r="F3572">
        <v>342</v>
      </c>
      <c r="G3572">
        <v>5</v>
      </c>
      <c r="H3572" s="6">
        <v>4193</v>
      </c>
      <c r="I3572">
        <v>100513459</v>
      </c>
      <c r="J3572" t="s">
        <v>27</v>
      </c>
      <c r="K3572">
        <v>1000</v>
      </c>
      <c r="L3572" t="s">
        <v>5758</v>
      </c>
      <c r="M3572" s="5"/>
      <c r="N3572" t="s">
        <v>23</v>
      </c>
      <c r="O3572">
        <v>1710</v>
      </c>
      <c r="P3572">
        <v>2018</v>
      </c>
      <c r="Q3572">
        <v>4</v>
      </c>
      <c r="R3572" s="1">
        <v>43132</v>
      </c>
      <c r="S3572" s="5">
        <v>43191</v>
      </c>
    </row>
    <row r="3573" spans="1:19" x14ac:dyDescent="0.3">
      <c r="A3573">
        <v>97484</v>
      </c>
      <c r="B3573">
        <v>793873</v>
      </c>
      <c r="C3573" t="s">
        <v>19</v>
      </c>
      <c r="D3573" s="5"/>
      <c r="E3573" t="s">
        <v>47567</v>
      </c>
      <c r="F3573">
        <v>399</v>
      </c>
      <c r="G3573">
        <v>1</v>
      </c>
      <c r="H3573" s="6">
        <v>4191</v>
      </c>
      <c r="I3573">
        <v>100486900</v>
      </c>
      <c r="J3573" t="s">
        <v>51</v>
      </c>
      <c r="K3573">
        <v>1000</v>
      </c>
      <c r="L3573" t="s">
        <v>5758</v>
      </c>
      <c r="M3573" s="5"/>
      <c r="N3573" t="s">
        <v>23</v>
      </c>
      <c r="O3573">
        <v>399</v>
      </c>
      <c r="P3573">
        <v>2018</v>
      </c>
      <c r="Q3573">
        <v>3</v>
      </c>
      <c r="R3573" s="1">
        <v>43160</v>
      </c>
      <c r="S3573" s="5">
        <v>43160</v>
      </c>
    </row>
    <row r="3574" spans="1:19" x14ac:dyDescent="0.3">
      <c r="A3574">
        <v>45341</v>
      </c>
      <c r="B3574">
        <v>474977</v>
      </c>
      <c r="C3574" t="s">
        <v>19</v>
      </c>
      <c r="D3574" s="5"/>
      <c r="E3574" t="s">
        <v>27590</v>
      </c>
      <c r="F3574">
        <v>749</v>
      </c>
      <c r="G3574">
        <v>1</v>
      </c>
      <c r="H3574" s="6">
        <v>4190.8</v>
      </c>
      <c r="I3574">
        <v>100307279</v>
      </c>
      <c r="J3574" t="s">
        <v>51</v>
      </c>
      <c r="K3574">
        <v>174.5291</v>
      </c>
      <c r="L3574" t="s">
        <v>5758</v>
      </c>
      <c r="M3574" s="5"/>
      <c r="N3574" t="s">
        <v>23</v>
      </c>
      <c r="O3574">
        <v>749</v>
      </c>
      <c r="P3574">
        <v>2017</v>
      </c>
      <c r="Q3574">
        <v>5</v>
      </c>
      <c r="R3574" s="1">
        <v>42856</v>
      </c>
      <c r="S3574" s="5">
        <v>42856</v>
      </c>
    </row>
    <row r="3575" spans="1:19" x14ac:dyDescent="0.3">
      <c r="A3575">
        <v>18894</v>
      </c>
      <c r="B3575">
        <v>314382</v>
      </c>
      <c r="C3575" t="s">
        <v>19</v>
      </c>
      <c r="D3575" s="5"/>
      <c r="E3575" t="s">
        <v>11830</v>
      </c>
      <c r="F3575">
        <v>1999</v>
      </c>
      <c r="G3575">
        <v>1</v>
      </c>
      <c r="H3575" s="6">
        <v>4188.3999999999996</v>
      </c>
      <c r="I3575">
        <v>100216654</v>
      </c>
      <c r="J3575" t="s">
        <v>51</v>
      </c>
      <c r="K3575">
        <v>199.9</v>
      </c>
      <c r="L3575" t="s">
        <v>9296</v>
      </c>
      <c r="M3575" s="5"/>
      <c r="N3575" t="s">
        <v>23</v>
      </c>
      <c r="O3575">
        <v>1999</v>
      </c>
      <c r="P3575">
        <v>2016</v>
      </c>
      <c r="Q3575">
        <v>11</v>
      </c>
      <c r="R3575" s="1">
        <v>42675</v>
      </c>
      <c r="S3575" s="5">
        <v>42675</v>
      </c>
    </row>
    <row r="3576" spans="1:19" x14ac:dyDescent="0.3">
      <c r="A3576">
        <v>18894</v>
      </c>
      <c r="B3576">
        <v>314384</v>
      </c>
      <c r="C3576" t="s">
        <v>19</v>
      </c>
      <c r="D3576" s="5"/>
      <c r="E3576" t="s">
        <v>5518</v>
      </c>
      <c r="F3576">
        <v>1999</v>
      </c>
      <c r="G3576">
        <v>1</v>
      </c>
      <c r="H3576" s="6">
        <v>4188.3999999999996</v>
      </c>
      <c r="I3576">
        <v>100216654</v>
      </c>
      <c r="J3576" t="s">
        <v>51</v>
      </c>
      <c r="K3576">
        <v>199.9</v>
      </c>
      <c r="L3576" t="s">
        <v>9296</v>
      </c>
      <c r="M3576" s="5"/>
      <c r="N3576" t="s">
        <v>23</v>
      </c>
      <c r="O3576">
        <v>1999</v>
      </c>
      <c r="P3576">
        <v>2016</v>
      </c>
      <c r="Q3576">
        <v>11</v>
      </c>
      <c r="R3576" s="1">
        <v>42675</v>
      </c>
      <c r="S3576" s="5">
        <v>42675</v>
      </c>
    </row>
    <row r="3577" spans="1:19" x14ac:dyDescent="0.3">
      <c r="A3577">
        <v>51030</v>
      </c>
      <c r="B3577">
        <v>570091</v>
      </c>
      <c r="C3577" t="s">
        <v>19</v>
      </c>
      <c r="D3577" s="5"/>
      <c r="E3577" t="s">
        <v>23658</v>
      </c>
      <c r="F3577">
        <v>645</v>
      </c>
      <c r="G3577">
        <v>1</v>
      </c>
      <c r="H3577" s="6">
        <v>4188</v>
      </c>
      <c r="I3577">
        <v>100352113</v>
      </c>
      <c r="J3577" t="s">
        <v>27</v>
      </c>
      <c r="K3577">
        <v>500</v>
      </c>
      <c r="L3577" t="s">
        <v>22</v>
      </c>
      <c r="M3577" s="5"/>
      <c r="N3577" t="s">
        <v>23</v>
      </c>
      <c r="O3577">
        <v>645</v>
      </c>
      <c r="P3577">
        <v>2017</v>
      </c>
      <c r="Q3577">
        <v>8</v>
      </c>
      <c r="R3577" s="1">
        <v>42887</v>
      </c>
      <c r="S3577" s="5">
        <v>42948</v>
      </c>
    </row>
    <row r="3578" spans="1:19" x14ac:dyDescent="0.3">
      <c r="A3578">
        <v>46210</v>
      </c>
      <c r="B3578">
        <v>480375</v>
      </c>
      <c r="C3578" t="s">
        <v>19</v>
      </c>
      <c r="D3578" s="5"/>
      <c r="E3578" t="s">
        <v>27411</v>
      </c>
      <c r="F3578">
        <v>899</v>
      </c>
      <c r="G3578">
        <v>1</v>
      </c>
      <c r="H3578" s="6">
        <v>4187</v>
      </c>
      <c r="I3578">
        <v>100309915</v>
      </c>
      <c r="J3578" t="s">
        <v>51</v>
      </c>
      <c r="K3578">
        <v>0</v>
      </c>
      <c r="L3578" t="s">
        <v>22</v>
      </c>
      <c r="M3578" s="5"/>
      <c r="N3578" t="s">
        <v>23</v>
      </c>
      <c r="O3578">
        <v>899</v>
      </c>
      <c r="P3578">
        <v>2017</v>
      </c>
      <c r="Q3578">
        <v>5</v>
      </c>
      <c r="R3578" s="1">
        <v>42856</v>
      </c>
      <c r="S3578" s="5">
        <v>42856</v>
      </c>
    </row>
    <row r="3579" spans="1:19" x14ac:dyDescent="0.3">
      <c r="A3579">
        <v>15066</v>
      </c>
      <c r="B3579">
        <v>563603</v>
      </c>
      <c r="C3579" t="s">
        <v>19</v>
      </c>
      <c r="D3579" s="5"/>
      <c r="E3579" t="s">
        <v>7213</v>
      </c>
      <c r="F3579">
        <v>243</v>
      </c>
      <c r="G3579">
        <v>2</v>
      </c>
      <c r="H3579" s="6">
        <v>4187</v>
      </c>
      <c r="I3579">
        <v>100348452</v>
      </c>
      <c r="J3579" t="s">
        <v>27</v>
      </c>
      <c r="K3579">
        <v>170.3186</v>
      </c>
      <c r="L3579" t="s">
        <v>5758</v>
      </c>
      <c r="M3579" s="5"/>
      <c r="N3579" t="s">
        <v>23</v>
      </c>
      <c r="O3579">
        <v>486</v>
      </c>
      <c r="P3579">
        <v>2017</v>
      </c>
      <c r="Q3579">
        <v>8</v>
      </c>
      <c r="R3579" s="1">
        <v>42675</v>
      </c>
      <c r="S3579" s="5">
        <v>42948</v>
      </c>
    </row>
    <row r="3580" spans="1:19" x14ac:dyDescent="0.3">
      <c r="A3580">
        <v>18311</v>
      </c>
      <c r="B3580">
        <v>306631</v>
      </c>
      <c r="C3580" t="s">
        <v>19</v>
      </c>
      <c r="D3580" s="5"/>
      <c r="E3580" t="s">
        <v>11426</v>
      </c>
      <c r="F3580">
        <v>799</v>
      </c>
      <c r="G3580">
        <v>1</v>
      </c>
      <c r="H3580" s="6">
        <v>4182</v>
      </c>
      <c r="I3580">
        <v>100211463</v>
      </c>
      <c r="J3580" t="s">
        <v>59</v>
      </c>
      <c r="K3580">
        <v>0</v>
      </c>
      <c r="L3580" t="s">
        <v>22</v>
      </c>
      <c r="M3580" s="5"/>
      <c r="N3580" t="s">
        <v>23</v>
      </c>
      <c r="O3580">
        <v>799</v>
      </c>
      <c r="P3580">
        <v>2016</v>
      </c>
      <c r="Q3580">
        <v>11</v>
      </c>
      <c r="R3580" s="1">
        <v>42675</v>
      </c>
      <c r="S3580" s="5">
        <v>42675</v>
      </c>
    </row>
    <row r="3581" spans="1:19" x14ac:dyDescent="0.3">
      <c r="A3581">
        <v>18311</v>
      </c>
      <c r="B3581">
        <v>306633</v>
      </c>
      <c r="C3581" t="s">
        <v>19</v>
      </c>
      <c r="D3581" s="5"/>
      <c r="E3581" t="s">
        <v>11427</v>
      </c>
      <c r="F3581">
        <v>799</v>
      </c>
      <c r="G3581">
        <v>1</v>
      </c>
      <c r="H3581" s="6">
        <v>4182</v>
      </c>
      <c r="I3581">
        <v>100211463</v>
      </c>
      <c r="J3581" t="s">
        <v>59</v>
      </c>
      <c r="K3581">
        <v>0</v>
      </c>
      <c r="L3581" t="s">
        <v>22</v>
      </c>
      <c r="M3581" s="5"/>
      <c r="N3581" t="s">
        <v>23</v>
      </c>
      <c r="O3581">
        <v>799</v>
      </c>
      <c r="P3581">
        <v>2016</v>
      </c>
      <c r="Q3581">
        <v>11</v>
      </c>
      <c r="R3581" s="1">
        <v>42675</v>
      </c>
      <c r="S3581" s="5">
        <v>42675</v>
      </c>
    </row>
    <row r="3582" spans="1:19" x14ac:dyDescent="0.3">
      <c r="A3582">
        <v>18311</v>
      </c>
      <c r="B3582">
        <v>306629</v>
      </c>
      <c r="C3582" t="s">
        <v>19</v>
      </c>
      <c r="D3582" s="5"/>
      <c r="E3582" t="s">
        <v>9100</v>
      </c>
      <c r="F3582">
        <v>799</v>
      </c>
      <c r="G3582">
        <v>1</v>
      </c>
      <c r="H3582" s="6">
        <v>4182</v>
      </c>
      <c r="I3582">
        <v>100211463</v>
      </c>
      <c r="J3582" t="s">
        <v>59</v>
      </c>
      <c r="K3582">
        <v>0</v>
      </c>
      <c r="L3582" t="s">
        <v>22</v>
      </c>
      <c r="M3582" s="5"/>
      <c r="N3582" t="s">
        <v>23</v>
      </c>
      <c r="O3582">
        <v>799</v>
      </c>
      <c r="P3582">
        <v>2016</v>
      </c>
      <c r="Q3582">
        <v>11</v>
      </c>
      <c r="R3582" s="1">
        <v>42675</v>
      </c>
      <c r="S3582" s="5">
        <v>42675</v>
      </c>
    </row>
    <row r="3583" spans="1:19" x14ac:dyDescent="0.3">
      <c r="A3583">
        <v>18311</v>
      </c>
      <c r="B3583">
        <v>306623</v>
      </c>
      <c r="C3583" t="s">
        <v>19</v>
      </c>
      <c r="D3583" s="5"/>
      <c r="E3583" t="s">
        <v>11423</v>
      </c>
      <c r="F3583">
        <v>595</v>
      </c>
      <c r="G3583">
        <v>1</v>
      </c>
      <c r="H3583" s="6">
        <v>4182</v>
      </c>
      <c r="I3583">
        <v>100211463</v>
      </c>
      <c r="J3583" t="s">
        <v>59</v>
      </c>
      <c r="K3583">
        <v>0</v>
      </c>
      <c r="L3583" t="s">
        <v>22</v>
      </c>
      <c r="M3583" s="5"/>
      <c r="N3583" t="s">
        <v>23</v>
      </c>
      <c r="O3583">
        <v>595</v>
      </c>
      <c r="P3583">
        <v>2016</v>
      </c>
      <c r="Q3583">
        <v>11</v>
      </c>
      <c r="R3583" s="1">
        <v>42675</v>
      </c>
      <c r="S3583" s="5">
        <v>42675</v>
      </c>
    </row>
    <row r="3584" spans="1:19" x14ac:dyDescent="0.3">
      <c r="A3584">
        <v>18311</v>
      </c>
      <c r="B3584">
        <v>306625</v>
      </c>
      <c r="C3584" t="s">
        <v>19</v>
      </c>
      <c r="D3584" s="5"/>
      <c r="E3584" t="s">
        <v>11424</v>
      </c>
      <c r="F3584">
        <v>595</v>
      </c>
      <c r="G3584">
        <v>1</v>
      </c>
      <c r="H3584" s="6">
        <v>4182</v>
      </c>
      <c r="I3584">
        <v>100211463</v>
      </c>
      <c r="J3584" t="s">
        <v>59</v>
      </c>
      <c r="K3584">
        <v>0</v>
      </c>
      <c r="L3584" t="s">
        <v>22</v>
      </c>
      <c r="M3584" s="5"/>
      <c r="N3584" t="s">
        <v>23</v>
      </c>
      <c r="O3584">
        <v>595</v>
      </c>
      <c r="P3584">
        <v>2016</v>
      </c>
      <c r="Q3584">
        <v>11</v>
      </c>
      <c r="R3584" s="1">
        <v>42675</v>
      </c>
      <c r="S3584" s="5">
        <v>42675</v>
      </c>
    </row>
    <row r="3585" spans="1:19" x14ac:dyDescent="0.3">
      <c r="A3585">
        <v>18311</v>
      </c>
      <c r="B3585">
        <v>306627</v>
      </c>
      <c r="C3585" t="s">
        <v>19</v>
      </c>
      <c r="D3585" s="5"/>
      <c r="E3585" t="s">
        <v>11425</v>
      </c>
      <c r="F3585">
        <v>595</v>
      </c>
      <c r="G3585">
        <v>1</v>
      </c>
      <c r="H3585" s="6">
        <v>4182</v>
      </c>
      <c r="I3585">
        <v>100211463</v>
      </c>
      <c r="J3585" t="s">
        <v>59</v>
      </c>
      <c r="K3585">
        <v>0</v>
      </c>
      <c r="L3585" t="s">
        <v>22</v>
      </c>
      <c r="M3585" s="5"/>
      <c r="N3585" t="s">
        <v>23</v>
      </c>
      <c r="O3585">
        <v>595</v>
      </c>
      <c r="P3585">
        <v>2016</v>
      </c>
      <c r="Q3585">
        <v>11</v>
      </c>
      <c r="R3585" s="1">
        <v>42675</v>
      </c>
      <c r="S3585" s="5">
        <v>42675</v>
      </c>
    </row>
    <row r="3586" spans="1:19" x14ac:dyDescent="0.3">
      <c r="A3586">
        <v>17684</v>
      </c>
      <c r="B3586">
        <v>742673</v>
      </c>
      <c r="C3586" t="s">
        <v>19</v>
      </c>
      <c r="D3586" s="5">
        <v>43406</v>
      </c>
      <c r="E3586" t="s">
        <v>61907</v>
      </c>
      <c r="F3586">
        <v>56</v>
      </c>
      <c r="G3586">
        <v>1</v>
      </c>
      <c r="H3586" s="6">
        <v>4177</v>
      </c>
      <c r="I3586">
        <v>100451907</v>
      </c>
      <c r="J3586" t="s">
        <v>27</v>
      </c>
      <c r="K3586">
        <v>0</v>
      </c>
      <c r="L3586" t="s">
        <v>22</v>
      </c>
      <c r="M3586" s="5">
        <v>43406</v>
      </c>
      <c r="N3586" t="s">
        <v>23</v>
      </c>
      <c r="O3586">
        <v>56</v>
      </c>
      <c r="P3586">
        <v>2018</v>
      </c>
      <c r="Q3586">
        <v>2</v>
      </c>
      <c r="R3586" s="1">
        <v>42675</v>
      </c>
      <c r="S3586" s="5">
        <v>43132</v>
      </c>
    </row>
    <row r="3587" spans="1:19" x14ac:dyDescent="0.3">
      <c r="A3587">
        <v>17684</v>
      </c>
      <c r="B3587">
        <v>742687</v>
      </c>
      <c r="C3587" t="s">
        <v>19</v>
      </c>
      <c r="D3587" s="5">
        <v>43406</v>
      </c>
      <c r="E3587" t="s">
        <v>47517</v>
      </c>
      <c r="F3587">
        <v>699</v>
      </c>
      <c r="G3587">
        <v>1</v>
      </c>
      <c r="H3587" s="6">
        <v>4177</v>
      </c>
      <c r="I3587">
        <v>100451907</v>
      </c>
      <c r="J3587" t="s">
        <v>27</v>
      </c>
      <c r="K3587">
        <v>0</v>
      </c>
      <c r="L3587" t="s">
        <v>22</v>
      </c>
      <c r="M3587" s="5">
        <v>43406</v>
      </c>
      <c r="N3587" t="s">
        <v>23</v>
      </c>
      <c r="O3587">
        <v>699</v>
      </c>
      <c r="P3587">
        <v>2018</v>
      </c>
      <c r="Q3587">
        <v>2</v>
      </c>
      <c r="R3587" s="1">
        <v>42675</v>
      </c>
      <c r="S3587" s="5">
        <v>43132</v>
      </c>
    </row>
    <row r="3588" spans="1:19" x14ac:dyDescent="0.3">
      <c r="A3588">
        <v>17684</v>
      </c>
      <c r="B3588">
        <v>742683</v>
      </c>
      <c r="C3588" t="s">
        <v>19</v>
      </c>
      <c r="D3588" s="5">
        <v>43406</v>
      </c>
      <c r="E3588" t="s">
        <v>61916</v>
      </c>
      <c r="F3588">
        <v>720</v>
      </c>
      <c r="G3588">
        <v>1</v>
      </c>
      <c r="H3588" s="6">
        <v>4177</v>
      </c>
      <c r="I3588">
        <v>100451907</v>
      </c>
      <c r="J3588" t="s">
        <v>27</v>
      </c>
      <c r="K3588">
        <v>0</v>
      </c>
      <c r="L3588" t="s">
        <v>22</v>
      </c>
      <c r="M3588" s="5">
        <v>43406</v>
      </c>
      <c r="N3588" t="s">
        <v>23</v>
      </c>
      <c r="O3588">
        <v>720</v>
      </c>
      <c r="P3588">
        <v>2018</v>
      </c>
      <c r="Q3588">
        <v>2</v>
      </c>
      <c r="R3588" s="1">
        <v>42675</v>
      </c>
      <c r="S3588" s="5">
        <v>43132</v>
      </c>
    </row>
    <row r="3589" spans="1:19" x14ac:dyDescent="0.3">
      <c r="A3589">
        <v>17684</v>
      </c>
      <c r="B3589">
        <v>742670</v>
      </c>
      <c r="C3589" t="s">
        <v>19</v>
      </c>
      <c r="D3589" s="5">
        <v>43406</v>
      </c>
      <c r="E3589" t="s">
        <v>61905</v>
      </c>
      <c r="F3589">
        <v>56</v>
      </c>
      <c r="G3589">
        <v>1</v>
      </c>
      <c r="H3589" s="6">
        <v>4177</v>
      </c>
      <c r="I3589">
        <v>100451907</v>
      </c>
      <c r="J3589" t="s">
        <v>27</v>
      </c>
      <c r="K3589">
        <v>0</v>
      </c>
      <c r="L3589" t="s">
        <v>22</v>
      </c>
      <c r="M3589" s="5">
        <v>43406</v>
      </c>
      <c r="N3589" t="s">
        <v>23</v>
      </c>
      <c r="O3589">
        <v>56</v>
      </c>
      <c r="P3589">
        <v>2018</v>
      </c>
      <c r="Q3589">
        <v>2</v>
      </c>
      <c r="R3589" s="1">
        <v>42675</v>
      </c>
      <c r="S3589" s="5">
        <v>43132</v>
      </c>
    </row>
    <row r="3590" spans="1:19" x14ac:dyDescent="0.3">
      <c r="A3590">
        <v>17684</v>
      </c>
      <c r="B3590">
        <v>742677</v>
      </c>
      <c r="C3590" t="s">
        <v>19</v>
      </c>
      <c r="D3590" s="5">
        <v>43406</v>
      </c>
      <c r="E3590" t="s">
        <v>61911</v>
      </c>
      <c r="F3590">
        <v>56</v>
      </c>
      <c r="G3590">
        <v>1</v>
      </c>
      <c r="H3590" s="6">
        <v>4177</v>
      </c>
      <c r="I3590">
        <v>100451907</v>
      </c>
      <c r="J3590" t="s">
        <v>27</v>
      </c>
      <c r="K3590">
        <v>0</v>
      </c>
      <c r="L3590" t="s">
        <v>22</v>
      </c>
      <c r="M3590" s="5">
        <v>43406</v>
      </c>
      <c r="N3590" t="s">
        <v>23</v>
      </c>
      <c r="O3590">
        <v>56</v>
      </c>
      <c r="P3590">
        <v>2018</v>
      </c>
      <c r="Q3590">
        <v>2</v>
      </c>
      <c r="R3590" s="1">
        <v>42675</v>
      </c>
      <c r="S3590" s="5">
        <v>43132</v>
      </c>
    </row>
    <row r="3591" spans="1:19" x14ac:dyDescent="0.3">
      <c r="A3591">
        <v>17684</v>
      </c>
      <c r="B3591">
        <v>742684</v>
      </c>
      <c r="C3591" t="s">
        <v>19</v>
      </c>
      <c r="D3591" s="5">
        <v>43406</v>
      </c>
      <c r="E3591" t="s">
        <v>61119</v>
      </c>
      <c r="F3591">
        <v>56</v>
      </c>
      <c r="G3591">
        <v>2</v>
      </c>
      <c r="H3591" s="6">
        <v>4177</v>
      </c>
      <c r="I3591">
        <v>100451907</v>
      </c>
      <c r="J3591" t="s">
        <v>27</v>
      </c>
      <c r="K3591">
        <v>0</v>
      </c>
      <c r="L3591" t="s">
        <v>22</v>
      </c>
      <c r="M3591" s="5">
        <v>43406</v>
      </c>
      <c r="N3591" t="s">
        <v>23</v>
      </c>
      <c r="O3591">
        <v>112</v>
      </c>
      <c r="P3591">
        <v>2018</v>
      </c>
      <c r="Q3591">
        <v>2</v>
      </c>
      <c r="R3591" s="1">
        <v>42675</v>
      </c>
      <c r="S3591" s="5">
        <v>43132</v>
      </c>
    </row>
    <row r="3592" spans="1:19" x14ac:dyDescent="0.3">
      <c r="A3592">
        <v>17684</v>
      </c>
      <c r="B3592">
        <v>742678</v>
      </c>
      <c r="C3592" t="s">
        <v>19</v>
      </c>
      <c r="D3592" s="5">
        <v>43406</v>
      </c>
      <c r="E3592" t="s">
        <v>61912</v>
      </c>
      <c r="F3592">
        <v>56</v>
      </c>
      <c r="G3592">
        <v>1</v>
      </c>
      <c r="H3592" s="6">
        <v>4177</v>
      </c>
      <c r="I3592">
        <v>100451907</v>
      </c>
      <c r="J3592" t="s">
        <v>27</v>
      </c>
      <c r="K3592">
        <v>0</v>
      </c>
      <c r="L3592" t="s">
        <v>22</v>
      </c>
      <c r="M3592" s="5">
        <v>43406</v>
      </c>
      <c r="N3592" t="s">
        <v>23</v>
      </c>
      <c r="O3592">
        <v>56</v>
      </c>
      <c r="P3592">
        <v>2018</v>
      </c>
      <c r="Q3592">
        <v>2</v>
      </c>
      <c r="R3592" s="1">
        <v>42675</v>
      </c>
      <c r="S3592" s="5">
        <v>43132</v>
      </c>
    </row>
    <row r="3593" spans="1:19" x14ac:dyDescent="0.3">
      <c r="A3593">
        <v>17684</v>
      </c>
      <c r="B3593">
        <v>742682</v>
      </c>
      <c r="C3593" t="s">
        <v>19</v>
      </c>
      <c r="D3593" s="5">
        <v>43406</v>
      </c>
      <c r="E3593" t="s">
        <v>61611</v>
      </c>
      <c r="F3593">
        <v>176</v>
      </c>
      <c r="G3593">
        <v>1</v>
      </c>
      <c r="H3593" s="6">
        <v>4177</v>
      </c>
      <c r="I3593">
        <v>100451907</v>
      </c>
      <c r="J3593" t="s">
        <v>27</v>
      </c>
      <c r="K3593">
        <v>0</v>
      </c>
      <c r="L3593" t="s">
        <v>22</v>
      </c>
      <c r="M3593" s="5">
        <v>43406</v>
      </c>
      <c r="N3593" t="s">
        <v>23</v>
      </c>
      <c r="O3593">
        <v>176</v>
      </c>
      <c r="P3593">
        <v>2018</v>
      </c>
      <c r="Q3593">
        <v>2</v>
      </c>
      <c r="R3593" s="1">
        <v>42675</v>
      </c>
      <c r="S3593" s="5">
        <v>43132</v>
      </c>
    </row>
    <row r="3594" spans="1:19" x14ac:dyDescent="0.3">
      <c r="A3594">
        <v>17684</v>
      </c>
      <c r="B3594">
        <v>742676</v>
      </c>
      <c r="C3594" t="s">
        <v>19</v>
      </c>
      <c r="D3594" s="5">
        <v>43406</v>
      </c>
      <c r="E3594" t="s">
        <v>61910</v>
      </c>
      <c r="F3594">
        <v>56</v>
      </c>
      <c r="G3594">
        <v>1</v>
      </c>
      <c r="H3594" s="6">
        <v>4177</v>
      </c>
      <c r="I3594">
        <v>100451907</v>
      </c>
      <c r="J3594" t="s">
        <v>27</v>
      </c>
      <c r="K3594">
        <v>0</v>
      </c>
      <c r="L3594" t="s">
        <v>22</v>
      </c>
      <c r="M3594" s="5">
        <v>43406</v>
      </c>
      <c r="N3594" t="s">
        <v>23</v>
      </c>
      <c r="O3594">
        <v>56</v>
      </c>
      <c r="P3594">
        <v>2018</v>
      </c>
      <c r="Q3594">
        <v>2</v>
      </c>
      <c r="R3594" s="1">
        <v>42675</v>
      </c>
      <c r="S3594" s="5">
        <v>43132</v>
      </c>
    </row>
    <row r="3595" spans="1:19" x14ac:dyDescent="0.3">
      <c r="A3595">
        <v>30950</v>
      </c>
      <c r="B3595">
        <v>387137</v>
      </c>
      <c r="C3595" t="s">
        <v>19</v>
      </c>
      <c r="D3595" s="5">
        <v>43040</v>
      </c>
      <c r="E3595" t="s">
        <v>16562</v>
      </c>
      <c r="F3595">
        <v>1199</v>
      </c>
      <c r="G3595">
        <v>1</v>
      </c>
      <c r="H3595" s="6">
        <v>4177</v>
      </c>
      <c r="I3595">
        <v>100260181</v>
      </c>
      <c r="J3595" t="s">
        <v>27</v>
      </c>
      <c r="K3595">
        <v>0</v>
      </c>
      <c r="L3595" t="s">
        <v>22</v>
      </c>
      <c r="M3595" s="5">
        <v>43040</v>
      </c>
      <c r="N3595" t="s">
        <v>23</v>
      </c>
      <c r="O3595">
        <v>1199</v>
      </c>
      <c r="P3595">
        <v>2017</v>
      </c>
      <c r="Q3595">
        <v>1</v>
      </c>
      <c r="R3595" s="1">
        <v>42736</v>
      </c>
      <c r="S3595" s="5">
        <v>42736</v>
      </c>
    </row>
    <row r="3596" spans="1:19" x14ac:dyDescent="0.3">
      <c r="A3596">
        <v>30950</v>
      </c>
      <c r="B3596">
        <v>387136</v>
      </c>
      <c r="C3596" t="s">
        <v>19</v>
      </c>
      <c r="D3596" s="5">
        <v>43040</v>
      </c>
      <c r="E3596" t="s">
        <v>16973</v>
      </c>
      <c r="F3596">
        <v>999</v>
      </c>
      <c r="G3596">
        <v>1</v>
      </c>
      <c r="H3596" s="6">
        <v>4177</v>
      </c>
      <c r="I3596">
        <v>100260181</v>
      </c>
      <c r="J3596" t="s">
        <v>27</v>
      </c>
      <c r="K3596">
        <v>0</v>
      </c>
      <c r="L3596" t="s">
        <v>22</v>
      </c>
      <c r="M3596" s="5">
        <v>43040</v>
      </c>
      <c r="N3596" t="s">
        <v>23</v>
      </c>
      <c r="O3596">
        <v>999</v>
      </c>
      <c r="P3596">
        <v>2017</v>
      </c>
      <c r="Q3596">
        <v>1</v>
      </c>
      <c r="R3596" s="1">
        <v>42736</v>
      </c>
      <c r="S3596" s="5">
        <v>42736</v>
      </c>
    </row>
    <row r="3597" spans="1:19" x14ac:dyDescent="0.3">
      <c r="A3597">
        <v>30950</v>
      </c>
      <c r="B3597">
        <v>387138</v>
      </c>
      <c r="C3597" t="s">
        <v>19</v>
      </c>
      <c r="D3597" s="5">
        <v>43040</v>
      </c>
      <c r="E3597" t="s">
        <v>16974</v>
      </c>
      <c r="F3597">
        <v>980</v>
      </c>
      <c r="G3597">
        <v>1</v>
      </c>
      <c r="H3597" s="6">
        <v>4177</v>
      </c>
      <c r="I3597">
        <v>100260181</v>
      </c>
      <c r="J3597" t="s">
        <v>27</v>
      </c>
      <c r="K3597">
        <v>0</v>
      </c>
      <c r="L3597" t="s">
        <v>22</v>
      </c>
      <c r="M3597" s="5">
        <v>43040</v>
      </c>
      <c r="N3597" t="s">
        <v>23</v>
      </c>
      <c r="O3597">
        <v>980</v>
      </c>
      <c r="P3597">
        <v>2017</v>
      </c>
      <c r="Q3597">
        <v>1</v>
      </c>
      <c r="R3597" s="1">
        <v>42736</v>
      </c>
      <c r="S3597" s="5">
        <v>42736</v>
      </c>
    </row>
    <row r="3598" spans="1:19" x14ac:dyDescent="0.3">
      <c r="A3598">
        <v>17684</v>
      </c>
      <c r="B3598">
        <v>742681</v>
      </c>
      <c r="C3598" t="s">
        <v>19</v>
      </c>
      <c r="D3598" s="5">
        <v>43406</v>
      </c>
      <c r="E3598" t="s">
        <v>61915</v>
      </c>
      <c r="F3598">
        <v>359</v>
      </c>
      <c r="G3598">
        <v>1</v>
      </c>
      <c r="H3598" s="6">
        <v>4177</v>
      </c>
      <c r="I3598">
        <v>100451907</v>
      </c>
      <c r="J3598" t="s">
        <v>27</v>
      </c>
      <c r="K3598">
        <v>0</v>
      </c>
      <c r="L3598" t="s">
        <v>22</v>
      </c>
      <c r="M3598" s="5">
        <v>43406</v>
      </c>
      <c r="N3598" t="s">
        <v>23</v>
      </c>
      <c r="O3598">
        <v>359</v>
      </c>
      <c r="P3598">
        <v>2018</v>
      </c>
      <c r="Q3598">
        <v>2</v>
      </c>
      <c r="R3598" s="1">
        <v>42675</v>
      </c>
      <c r="S3598" s="5">
        <v>43132</v>
      </c>
    </row>
    <row r="3599" spans="1:19" x14ac:dyDescent="0.3">
      <c r="A3599">
        <v>17684</v>
      </c>
      <c r="B3599">
        <v>742685</v>
      </c>
      <c r="C3599" t="s">
        <v>19</v>
      </c>
      <c r="D3599" s="5">
        <v>43406</v>
      </c>
      <c r="E3599" t="s">
        <v>61917</v>
      </c>
      <c r="F3599">
        <v>288</v>
      </c>
      <c r="G3599">
        <v>1</v>
      </c>
      <c r="H3599" s="6">
        <v>4177</v>
      </c>
      <c r="I3599">
        <v>100451907</v>
      </c>
      <c r="J3599" t="s">
        <v>27</v>
      </c>
      <c r="K3599">
        <v>0</v>
      </c>
      <c r="L3599" t="s">
        <v>22</v>
      </c>
      <c r="M3599" s="5">
        <v>43406</v>
      </c>
      <c r="N3599" t="s">
        <v>23</v>
      </c>
      <c r="O3599">
        <v>288</v>
      </c>
      <c r="P3599">
        <v>2018</v>
      </c>
      <c r="Q3599">
        <v>2</v>
      </c>
      <c r="R3599" s="1">
        <v>42675</v>
      </c>
      <c r="S3599" s="5">
        <v>43132</v>
      </c>
    </row>
    <row r="3600" spans="1:19" x14ac:dyDescent="0.3">
      <c r="A3600">
        <v>17684</v>
      </c>
      <c r="B3600">
        <v>742674</v>
      </c>
      <c r="C3600" t="s">
        <v>19</v>
      </c>
      <c r="D3600" s="5">
        <v>43406</v>
      </c>
      <c r="E3600" t="s">
        <v>61908</v>
      </c>
      <c r="F3600">
        <v>48</v>
      </c>
      <c r="G3600">
        <v>1</v>
      </c>
      <c r="H3600" s="6">
        <v>4177</v>
      </c>
      <c r="I3600">
        <v>100451907</v>
      </c>
      <c r="J3600" t="s">
        <v>27</v>
      </c>
      <c r="K3600">
        <v>0</v>
      </c>
      <c r="L3600" t="s">
        <v>22</v>
      </c>
      <c r="M3600" s="5">
        <v>43406</v>
      </c>
      <c r="N3600" t="s">
        <v>23</v>
      </c>
      <c r="O3600">
        <v>48</v>
      </c>
      <c r="P3600">
        <v>2018</v>
      </c>
      <c r="Q3600">
        <v>2</v>
      </c>
      <c r="R3600" s="1">
        <v>42675</v>
      </c>
      <c r="S3600" s="5">
        <v>43132</v>
      </c>
    </row>
    <row r="3601" spans="1:19" x14ac:dyDescent="0.3">
      <c r="A3601">
        <v>17684</v>
      </c>
      <c r="B3601">
        <v>742675</v>
      </c>
      <c r="C3601" t="s">
        <v>19</v>
      </c>
      <c r="D3601" s="5">
        <v>43406</v>
      </c>
      <c r="E3601" t="s">
        <v>61909</v>
      </c>
      <c r="F3601">
        <v>56</v>
      </c>
      <c r="G3601">
        <v>1</v>
      </c>
      <c r="H3601" s="6">
        <v>4177</v>
      </c>
      <c r="I3601">
        <v>100451907</v>
      </c>
      <c r="J3601" t="s">
        <v>27</v>
      </c>
      <c r="K3601">
        <v>0</v>
      </c>
      <c r="L3601" t="s">
        <v>22</v>
      </c>
      <c r="M3601" s="5">
        <v>43406</v>
      </c>
      <c r="N3601" t="s">
        <v>23</v>
      </c>
      <c r="O3601">
        <v>56</v>
      </c>
      <c r="P3601">
        <v>2018</v>
      </c>
      <c r="Q3601">
        <v>2</v>
      </c>
      <c r="R3601" s="1">
        <v>42675</v>
      </c>
      <c r="S3601" s="5">
        <v>43132</v>
      </c>
    </row>
    <row r="3602" spans="1:19" x14ac:dyDescent="0.3">
      <c r="A3602">
        <v>17684</v>
      </c>
      <c r="B3602">
        <v>742679</v>
      </c>
      <c r="C3602" t="s">
        <v>19</v>
      </c>
      <c r="D3602" s="5">
        <v>43406</v>
      </c>
      <c r="E3602" t="s">
        <v>61913</v>
      </c>
      <c r="F3602">
        <v>127</v>
      </c>
      <c r="G3602">
        <v>1</v>
      </c>
      <c r="H3602" s="6">
        <v>4177</v>
      </c>
      <c r="I3602">
        <v>100451907</v>
      </c>
      <c r="J3602" t="s">
        <v>27</v>
      </c>
      <c r="K3602">
        <v>0</v>
      </c>
      <c r="L3602" t="s">
        <v>22</v>
      </c>
      <c r="M3602" s="5">
        <v>43406</v>
      </c>
      <c r="N3602" t="s">
        <v>23</v>
      </c>
      <c r="O3602">
        <v>127</v>
      </c>
      <c r="P3602">
        <v>2018</v>
      </c>
      <c r="Q3602">
        <v>2</v>
      </c>
      <c r="R3602" s="1">
        <v>42675</v>
      </c>
      <c r="S3602" s="5">
        <v>43132</v>
      </c>
    </row>
    <row r="3603" spans="1:19" x14ac:dyDescent="0.3">
      <c r="A3603">
        <v>17684</v>
      </c>
      <c r="B3603">
        <v>742680</v>
      </c>
      <c r="C3603" t="s">
        <v>19</v>
      </c>
      <c r="D3603" s="5">
        <v>43406</v>
      </c>
      <c r="E3603" t="s">
        <v>61914</v>
      </c>
      <c r="F3603">
        <v>168</v>
      </c>
      <c r="G3603">
        <v>1</v>
      </c>
      <c r="H3603" s="6">
        <v>4177</v>
      </c>
      <c r="I3603">
        <v>100451907</v>
      </c>
      <c r="J3603" t="s">
        <v>27</v>
      </c>
      <c r="K3603">
        <v>0</v>
      </c>
      <c r="L3603" t="s">
        <v>22</v>
      </c>
      <c r="M3603" s="5">
        <v>43406</v>
      </c>
      <c r="N3603" t="s">
        <v>23</v>
      </c>
      <c r="O3603">
        <v>168</v>
      </c>
      <c r="P3603">
        <v>2018</v>
      </c>
      <c r="Q3603">
        <v>2</v>
      </c>
      <c r="R3603" s="1">
        <v>42675</v>
      </c>
      <c r="S3603" s="5">
        <v>43132</v>
      </c>
    </row>
    <row r="3604" spans="1:19" x14ac:dyDescent="0.3">
      <c r="A3604">
        <v>17684</v>
      </c>
      <c r="B3604">
        <v>742672</v>
      </c>
      <c r="C3604" t="s">
        <v>19</v>
      </c>
      <c r="D3604" s="5">
        <v>43406</v>
      </c>
      <c r="E3604" t="s">
        <v>61118</v>
      </c>
      <c r="F3604">
        <v>56</v>
      </c>
      <c r="G3604">
        <v>1</v>
      </c>
      <c r="H3604" s="6">
        <v>4177</v>
      </c>
      <c r="I3604">
        <v>100451907</v>
      </c>
      <c r="J3604" t="s">
        <v>27</v>
      </c>
      <c r="K3604">
        <v>0</v>
      </c>
      <c r="L3604" t="s">
        <v>22</v>
      </c>
      <c r="M3604" s="5">
        <v>43406</v>
      </c>
      <c r="N3604" t="s">
        <v>23</v>
      </c>
      <c r="O3604">
        <v>56</v>
      </c>
      <c r="P3604">
        <v>2018</v>
      </c>
      <c r="Q3604">
        <v>2</v>
      </c>
      <c r="R3604" s="1">
        <v>42675</v>
      </c>
      <c r="S3604" s="5">
        <v>43132</v>
      </c>
    </row>
    <row r="3605" spans="1:19" x14ac:dyDescent="0.3">
      <c r="A3605">
        <v>17684</v>
      </c>
      <c r="B3605">
        <v>742688</v>
      </c>
      <c r="C3605" t="s">
        <v>19</v>
      </c>
      <c r="D3605" s="5">
        <v>43406</v>
      </c>
      <c r="E3605" t="s">
        <v>61919</v>
      </c>
      <c r="F3605">
        <v>890</v>
      </c>
      <c r="G3605">
        <v>1</v>
      </c>
      <c r="H3605" s="6">
        <v>4177</v>
      </c>
      <c r="I3605">
        <v>100451907</v>
      </c>
      <c r="J3605" t="s">
        <v>27</v>
      </c>
      <c r="K3605">
        <v>0</v>
      </c>
      <c r="L3605" t="s">
        <v>22</v>
      </c>
      <c r="M3605" s="5">
        <v>43406</v>
      </c>
      <c r="N3605" t="s">
        <v>23</v>
      </c>
      <c r="O3605">
        <v>890</v>
      </c>
      <c r="P3605">
        <v>2018</v>
      </c>
      <c r="Q3605">
        <v>2</v>
      </c>
      <c r="R3605" s="1">
        <v>42675</v>
      </c>
      <c r="S3605" s="5">
        <v>43132</v>
      </c>
    </row>
    <row r="3606" spans="1:19" x14ac:dyDescent="0.3">
      <c r="A3606">
        <v>17684</v>
      </c>
      <c r="B3606">
        <v>742686</v>
      </c>
      <c r="C3606" t="s">
        <v>19</v>
      </c>
      <c r="D3606" s="5">
        <v>43406</v>
      </c>
      <c r="E3606" t="s">
        <v>61918</v>
      </c>
      <c r="F3606">
        <v>142</v>
      </c>
      <c r="G3606">
        <v>1</v>
      </c>
      <c r="H3606" s="6">
        <v>4177</v>
      </c>
      <c r="I3606">
        <v>100451907</v>
      </c>
      <c r="J3606" t="s">
        <v>27</v>
      </c>
      <c r="K3606">
        <v>0</v>
      </c>
      <c r="L3606" t="s">
        <v>22</v>
      </c>
      <c r="M3606" s="5">
        <v>43406</v>
      </c>
      <c r="N3606" t="s">
        <v>23</v>
      </c>
      <c r="O3606">
        <v>142</v>
      </c>
      <c r="P3606">
        <v>2018</v>
      </c>
      <c r="Q3606">
        <v>2</v>
      </c>
      <c r="R3606" s="1">
        <v>42675</v>
      </c>
      <c r="S3606" s="5">
        <v>43132</v>
      </c>
    </row>
    <row r="3607" spans="1:19" x14ac:dyDescent="0.3">
      <c r="A3607">
        <v>17684</v>
      </c>
      <c r="B3607">
        <v>742671</v>
      </c>
      <c r="C3607" t="s">
        <v>19</v>
      </c>
      <c r="D3607" s="5">
        <v>43406</v>
      </c>
      <c r="E3607" t="s">
        <v>61906</v>
      </c>
      <c r="F3607">
        <v>56</v>
      </c>
      <c r="G3607">
        <v>1</v>
      </c>
      <c r="H3607" s="6">
        <v>4177</v>
      </c>
      <c r="I3607">
        <v>100451907</v>
      </c>
      <c r="J3607" t="s">
        <v>27</v>
      </c>
      <c r="K3607">
        <v>0</v>
      </c>
      <c r="L3607" t="s">
        <v>22</v>
      </c>
      <c r="M3607" s="5">
        <v>43406</v>
      </c>
      <c r="N3607" t="s">
        <v>23</v>
      </c>
      <c r="O3607">
        <v>56</v>
      </c>
      <c r="P3607">
        <v>2018</v>
      </c>
      <c r="Q3607">
        <v>2</v>
      </c>
      <c r="R3607" s="1">
        <v>42675</v>
      </c>
      <c r="S3607" s="5">
        <v>43132</v>
      </c>
    </row>
    <row r="3608" spans="1:19" x14ac:dyDescent="0.3">
      <c r="A3608">
        <v>30950</v>
      </c>
      <c r="B3608">
        <v>387135</v>
      </c>
      <c r="C3608" t="s">
        <v>19</v>
      </c>
      <c r="D3608" s="5">
        <v>43040</v>
      </c>
      <c r="E3608" t="s">
        <v>13796</v>
      </c>
      <c r="F3608">
        <v>999</v>
      </c>
      <c r="G3608">
        <v>1</v>
      </c>
      <c r="H3608" s="6">
        <v>4177</v>
      </c>
      <c r="I3608">
        <v>100260181</v>
      </c>
      <c r="J3608" t="s">
        <v>27</v>
      </c>
      <c r="K3608">
        <v>0</v>
      </c>
      <c r="L3608" t="s">
        <v>22</v>
      </c>
      <c r="M3608" s="5">
        <v>43040</v>
      </c>
      <c r="N3608" t="s">
        <v>23</v>
      </c>
      <c r="O3608">
        <v>999</v>
      </c>
      <c r="P3608">
        <v>2017</v>
      </c>
      <c r="Q3608">
        <v>1</v>
      </c>
      <c r="R3608" s="1">
        <v>42736</v>
      </c>
      <c r="S3608" s="5">
        <v>42736</v>
      </c>
    </row>
    <row r="3609" spans="1:19" x14ac:dyDescent="0.3">
      <c r="A3609">
        <v>6700</v>
      </c>
      <c r="B3609">
        <v>560592</v>
      </c>
      <c r="C3609" t="s">
        <v>19</v>
      </c>
      <c r="D3609" s="5"/>
      <c r="E3609" t="s">
        <v>35901</v>
      </c>
      <c r="F3609">
        <v>1789</v>
      </c>
      <c r="G3609">
        <v>1</v>
      </c>
      <c r="H3609" s="6">
        <v>4169.8999999999996</v>
      </c>
      <c r="I3609">
        <v>100347035</v>
      </c>
      <c r="J3609" t="s">
        <v>27</v>
      </c>
      <c r="K3609">
        <v>418.18939999999998</v>
      </c>
      <c r="L3609" t="s">
        <v>5758</v>
      </c>
      <c r="M3609" s="5"/>
      <c r="N3609" t="s">
        <v>23</v>
      </c>
      <c r="O3609">
        <v>1789</v>
      </c>
      <c r="P3609">
        <v>2017</v>
      </c>
      <c r="Q3609">
        <v>8</v>
      </c>
      <c r="R3609" s="1">
        <v>42614</v>
      </c>
      <c r="S3609" s="5">
        <v>42948</v>
      </c>
    </row>
    <row r="3610" spans="1:19" x14ac:dyDescent="0.3">
      <c r="A3610">
        <v>6700</v>
      </c>
      <c r="B3610">
        <v>560591</v>
      </c>
      <c r="C3610" t="s">
        <v>19</v>
      </c>
      <c r="D3610" s="5"/>
      <c r="E3610" t="s">
        <v>36908</v>
      </c>
      <c r="F3610">
        <v>1864</v>
      </c>
      <c r="G3610">
        <v>1</v>
      </c>
      <c r="H3610" s="6">
        <v>4169.8999999999996</v>
      </c>
      <c r="I3610">
        <v>100347035</v>
      </c>
      <c r="J3610" t="s">
        <v>27</v>
      </c>
      <c r="K3610">
        <v>435.72109999999998</v>
      </c>
      <c r="L3610" t="s">
        <v>5758</v>
      </c>
      <c r="M3610" s="5"/>
      <c r="N3610" t="s">
        <v>23</v>
      </c>
      <c r="O3610">
        <v>1864</v>
      </c>
      <c r="P3610">
        <v>2017</v>
      </c>
      <c r="Q3610">
        <v>8</v>
      </c>
      <c r="R3610" s="1">
        <v>42614</v>
      </c>
      <c r="S3610" s="5">
        <v>42948</v>
      </c>
    </row>
    <row r="3611" spans="1:19" x14ac:dyDescent="0.3">
      <c r="A3611">
        <v>6700</v>
      </c>
      <c r="B3611">
        <v>560590</v>
      </c>
      <c r="C3611" t="s">
        <v>19</v>
      </c>
      <c r="D3611" s="5"/>
      <c r="E3611" t="s">
        <v>36914</v>
      </c>
      <c r="F3611">
        <v>1789</v>
      </c>
      <c r="G3611">
        <v>1</v>
      </c>
      <c r="H3611" s="6">
        <v>4169.8999999999996</v>
      </c>
      <c r="I3611">
        <v>100347035</v>
      </c>
      <c r="J3611" t="s">
        <v>27</v>
      </c>
      <c r="K3611">
        <v>418.18939999999998</v>
      </c>
      <c r="L3611" t="s">
        <v>5758</v>
      </c>
      <c r="M3611" s="5"/>
      <c r="N3611" t="s">
        <v>23</v>
      </c>
      <c r="O3611">
        <v>1789</v>
      </c>
      <c r="P3611">
        <v>2017</v>
      </c>
      <c r="Q3611">
        <v>8</v>
      </c>
      <c r="R3611" s="1">
        <v>42614</v>
      </c>
      <c r="S3611" s="5">
        <v>42948</v>
      </c>
    </row>
    <row r="3612" spans="1:19" x14ac:dyDescent="0.3">
      <c r="A3612">
        <v>5354</v>
      </c>
      <c r="B3612">
        <v>284599</v>
      </c>
      <c r="C3612" t="s">
        <v>19</v>
      </c>
      <c r="D3612" s="5"/>
      <c r="E3612" t="s">
        <v>259</v>
      </c>
      <c r="F3612">
        <v>250</v>
      </c>
      <c r="G3612">
        <v>1</v>
      </c>
      <c r="H3612" s="6">
        <v>4169</v>
      </c>
      <c r="I3612">
        <v>100197140</v>
      </c>
      <c r="J3612" t="s">
        <v>59</v>
      </c>
      <c r="K3612">
        <v>0</v>
      </c>
      <c r="L3612" t="s">
        <v>22</v>
      </c>
      <c r="M3612" s="5"/>
      <c r="N3612" t="s">
        <v>23</v>
      </c>
      <c r="O3612">
        <v>250</v>
      </c>
      <c r="P3612">
        <v>2016</v>
      </c>
      <c r="Q3612">
        <v>11</v>
      </c>
      <c r="R3612" s="1">
        <v>42583</v>
      </c>
      <c r="S3612" s="5">
        <v>42675</v>
      </c>
    </row>
    <row r="3613" spans="1:19" x14ac:dyDescent="0.3">
      <c r="A3613">
        <v>12206</v>
      </c>
      <c r="B3613">
        <v>394993</v>
      </c>
      <c r="C3613" t="s">
        <v>19</v>
      </c>
      <c r="D3613" s="5"/>
      <c r="E3613" t="s">
        <v>17861</v>
      </c>
      <c r="F3613">
        <v>4090</v>
      </c>
      <c r="G3613">
        <v>1</v>
      </c>
      <c r="H3613" s="6">
        <v>4165</v>
      </c>
      <c r="I3613">
        <v>100264564</v>
      </c>
      <c r="J3613" t="s">
        <v>59</v>
      </c>
      <c r="K3613">
        <v>0</v>
      </c>
      <c r="L3613" t="s">
        <v>22</v>
      </c>
      <c r="M3613" s="5"/>
      <c r="N3613" t="s">
        <v>23</v>
      </c>
      <c r="O3613">
        <v>4090</v>
      </c>
      <c r="P3613">
        <v>2017</v>
      </c>
      <c r="Q3613">
        <v>1</v>
      </c>
      <c r="R3613" s="1">
        <v>42644</v>
      </c>
      <c r="S3613" s="5">
        <v>42736</v>
      </c>
    </row>
    <row r="3614" spans="1:19" x14ac:dyDescent="0.3">
      <c r="A3614">
        <v>12206</v>
      </c>
      <c r="B3614">
        <v>394995</v>
      </c>
      <c r="C3614" t="s">
        <v>19</v>
      </c>
      <c r="D3614" s="5"/>
      <c r="E3614" t="s">
        <v>12894</v>
      </c>
      <c r="F3614">
        <v>75</v>
      </c>
      <c r="G3614">
        <v>1</v>
      </c>
      <c r="H3614" s="6">
        <v>4165</v>
      </c>
      <c r="I3614">
        <v>100264564</v>
      </c>
      <c r="J3614" t="s">
        <v>59</v>
      </c>
      <c r="K3614">
        <v>0</v>
      </c>
      <c r="L3614" t="s">
        <v>22</v>
      </c>
      <c r="M3614" s="5"/>
      <c r="N3614" t="s">
        <v>23</v>
      </c>
      <c r="O3614">
        <v>75</v>
      </c>
      <c r="P3614">
        <v>2017</v>
      </c>
      <c r="Q3614">
        <v>1</v>
      </c>
      <c r="R3614" s="1">
        <v>42644</v>
      </c>
      <c r="S3614" s="5">
        <v>42736</v>
      </c>
    </row>
    <row r="3615" spans="1:19" x14ac:dyDescent="0.3">
      <c r="A3615">
        <v>48306</v>
      </c>
      <c r="B3615">
        <v>599281</v>
      </c>
      <c r="C3615" t="s">
        <v>19</v>
      </c>
      <c r="D3615" s="5"/>
      <c r="E3615" t="s">
        <v>40318</v>
      </c>
      <c r="F3615">
        <v>4900</v>
      </c>
      <c r="G3615">
        <v>1</v>
      </c>
      <c r="H3615" s="6">
        <v>4165</v>
      </c>
      <c r="I3615">
        <v>100370138</v>
      </c>
      <c r="J3615" t="s">
        <v>27</v>
      </c>
      <c r="K3615">
        <v>735</v>
      </c>
      <c r="L3615" t="s">
        <v>5758</v>
      </c>
      <c r="M3615" s="5"/>
      <c r="N3615" t="s">
        <v>23</v>
      </c>
      <c r="O3615">
        <v>4900</v>
      </c>
      <c r="P3615">
        <v>2017</v>
      </c>
      <c r="Q3615">
        <v>10</v>
      </c>
      <c r="R3615" s="1">
        <v>42856</v>
      </c>
      <c r="S3615" s="5">
        <v>43009</v>
      </c>
    </row>
    <row r="3616" spans="1:19" x14ac:dyDescent="0.3">
      <c r="A3616">
        <v>69696</v>
      </c>
      <c r="B3616">
        <v>660079</v>
      </c>
      <c r="C3616" t="s">
        <v>19</v>
      </c>
      <c r="D3616" s="5"/>
      <c r="E3616" t="s">
        <v>40494</v>
      </c>
      <c r="F3616">
        <v>4899</v>
      </c>
      <c r="G3616">
        <v>1</v>
      </c>
      <c r="H3616" s="6">
        <v>4164.1499999999996</v>
      </c>
      <c r="I3616">
        <v>100404835</v>
      </c>
      <c r="J3616" t="s">
        <v>27</v>
      </c>
      <c r="K3616">
        <v>734.85</v>
      </c>
      <c r="L3616" t="s">
        <v>21431</v>
      </c>
      <c r="M3616" s="5"/>
      <c r="N3616" t="s">
        <v>23</v>
      </c>
      <c r="O3616">
        <v>4899</v>
      </c>
      <c r="P3616">
        <v>2017</v>
      </c>
      <c r="Q3616">
        <v>11</v>
      </c>
      <c r="R3616" s="1">
        <v>43040</v>
      </c>
      <c r="S3616" s="5">
        <v>43040</v>
      </c>
    </row>
    <row r="3617" spans="1:19" x14ac:dyDescent="0.3">
      <c r="A3617">
        <v>73437</v>
      </c>
      <c r="B3617">
        <v>793456</v>
      </c>
      <c r="C3617" t="s">
        <v>19</v>
      </c>
      <c r="D3617" s="5"/>
      <c r="E3617" t="s">
        <v>66771</v>
      </c>
      <c r="F3617">
        <v>4225</v>
      </c>
      <c r="G3617">
        <v>1</v>
      </c>
      <c r="H3617" s="6">
        <v>4161.6000000000004</v>
      </c>
      <c r="I3617">
        <v>100486627</v>
      </c>
      <c r="J3617" t="s">
        <v>51</v>
      </c>
      <c r="K3617">
        <v>462.4</v>
      </c>
      <c r="L3617" t="s">
        <v>21432</v>
      </c>
      <c r="M3617" s="5"/>
      <c r="N3617" t="s">
        <v>23</v>
      </c>
      <c r="O3617">
        <v>4225</v>
      </c>
      <c r="P3617">
        <v>2018</v>
      </c>
      <c r="Q3617">
        <v>3</v>
      </c>
      <c r="R3617" s="1">
        <v>43040</v>
      </c>
      <c r="S3617" s="5">
        <v>43160</v>
      </c>
    </row>
    <row r="3618" spans="1:19" x14ac:dyDescent="0.3">
      <c r="A3618">
        <v>10459</v>
      </c>
      <c r="B3618">
        <v>640089</v>
      </c>
      <c r="C3618" t="s">
        <v>19</v>
      </c>
      <c r="D3618" s="5"/>
      <c r="E3618" t="s">
        <v>47830</v>
      </c>
      <c r="F3618">
        <v>400</v>
      </c>
      <c r="G3618">
        <v>2</v>
      </c>
      <c r="H3618" s="6">
        <v>4161.32</v>
      </c>
      <c r="I3618">
        <v>100393750</v>
      </c>
      <c r="J3618" t="s">
        <v>27</v>
      </c>
      <c r="K3618">
        <v>0</v>
      </c>
      <c r="L3618" t="s">
        <v>21434</v>
      </c>
      <c r="M3618" s="5"/>
      <c r="N3618" t="s">
        <v>23</v>
      </c>
      <c r="O3618">
        <v>800</v>
      </c>
      <c r="P3618">
        <v>2017</v>
      </c>
      <c r="Q3618">
        <v>11</v>
      </c>
      <c r="R3618" s="1">
        <v>42644</v>
      </c>
      <c r="S3618" s="5">
        <v>43040</v>
      </c>
    </row>
    <row r="3619" spans="1:19" x14ac:dyDescent="0.3">
      <c r="A3619">
        <v>10459</v>
      </c>
      <c r="B3619">
        <v>640090</v>
      </c>
      <c r="C3619" t="s">
        <v>19</v>
      </c>
      <c r="D3619" s="5"/>
      <c r="E3619" t="s">
        <v>47829</v>
      </c>
      <c r="F3619">
        <v>400</v>
      </c>
      <c r="G3619">
        <v>2</v>
      </c>
      <c r="H3619" s="6">
        <v>4161.32</v>
      </c>
      <c r="I3619">
        <v>100393750</v>
      </c>
      <c r="J3619" t="s">
        <v>27</v>
      </c>
      <c r="K3619">
        <v>25.1</v>
      </c>
      <c r="L3619" t="s">
        <v>21434</v>
      </c>
      <c r="M3619" s="5"/>
      <c r="N3619" t="s">
        <v>23</v>
      </c>
      <c r="O3619">
        <v>800</v>
      </c>
      <c r="P3619">
        <v>2017</v>
      </c>
      <c r="Q3619">
        <v>11</v>
      </c>
      <c r="R3619" s="1">
        <v>42644</v>
      </c>
      <c r="S3619" s="5">
        <v>43040</v>
      </c>
    </row>
    <row r="3620" spans="1:19" x14ac:dyDescent="0.3">
      <c r="A3620">
        <v>10459</v>
      </c>
      <c r="B3620">
        <v>640088</v>
      </c>
      <c r="C3620" t="s">
        <v>19</v>
      </c>
      <c r="D3620" s="5"/>
      <c r="E3620" t="s">
        <v>49155</v>
      </c>
      <c r="F3620">
        <v>400</v>
      </c>
      <c r="G3620">
        <v>2</v>
      </c>
      <c r="H3620" s="6">
        <v>4161.32</v>
      </c>
      <c r="I3620">
        <v>100393750</v>
      </c>
      <c r="J3620" t="s">
        <v>27</v>
      </c>
      <c r="K3620">
        <v>0</v>
      </c>
      <c r="L3620" t="s">
        <v>21434</v>
      </c>
      <c r="M3620" s="5"/>
      <c r="N3620" t="s">
        <v>23</v>
      </c>
      <c r="O3620">
        <v>800</v>
      </c>
      <c r="P3620">
        <v>2017</v>
      </c>
      <c r="Q3620">
        <v>11</v>
      </c>
      <c r="R3620" s="1">
        <v>42644</v>
      </c>
      <c r="S3620" s="5">
        <v>43040</v>
      </c>
    </row>
    <row r="3621" spans="1:19" x14ac:dyDescent="0.3">
      <c r="A3621">
        <v>10459</v>
      </c>
      <c r="B3621">
        <v>640086</v>
      </c>
      <c r="C3621" t="s">
        <v>19</v>
      </c>
      <c r="D3621" s="5"/>
      <c r="E3621" t="s">
        <v>47757</v>
      </c>
      <c r="F3621">
        <v>396.83</v>
      </c>
      <c r="G3621">
        <v>2</v>
      </c>
      <c r="H3621" s="6">
        <v>4161.32</v>
      </c>
      <c r="I3621">
        <v>100393750</v>
      </c>
      <c r="J3621" t="s">
        <v>27</v>
      </c>
      <c r="K3621">
        <v>24.9</v>
      </c>
      <c r="L3621" t="s">
        <v>21434</v>
      </c>
      <c r="M3621" s="5"/>
      <c r="N3621" t="s">
        <v>23</v>
      </c>
      <c r="O3621">
        <v>794</v>
      </c>
      <c r="P3621">
        <v>2017</v>
      </c>
      <c r="Q3621">
        <v>11</v>
      </c>
      <c r="R3621" s="1">
        <v>42644</v>
      </c>
      <c r="S3621" s="5">
        <v>43040</v>
      </c>
    </row>
    <row r="3622" spans="1:19" x14ac:dyDescent="0.3">
      <c r="A3622">
        <v>10459</v>
      </c>
      <c r="B3622">
        <v>640091</v>
      </c>
      <c r="C3622" t="s">
        <v>19</v>
      </c>
      <c r="D3622" s="5"/>
      <c r="E3622" t="s">
        <v>47263</v>
      </c>
      <c r="F3622">
        <v>112</v>
      </c>
      <c r="G3622">
        <v>2</v>
      </c>
      <c r="H3622" s="6">
        <v>4161.32</v>
      </c>
      <c r="I3622">
        <v>100393750</v>
      </c>
      <c r="J3622" t="s">
        <v>51</v>
      </c>
      <c r="K3622">
        <v>0</v>
      </c>
      <c r="L3622" t="s">
        <v>21434</v>
      </c>
      <c r="M3622" s="5"/>
      <c r="N3622" t="s">
        <v>23</v>
      </c>
      <c r="O3622">
        <v>224</v>
      </c>
      <c r="P3622">
        <v>2017</v>
      </c>
      <c r="Q3622">
        <v>11</v>
      </c>
      <c r="R3622" s="1">
        <v>42644</v>
      </c>
      <c r="S3622" s="5">
        <v>43040</v>
      </c>
    </row>
    <row r="3623" spans="1:19" x14ac:dyDescent="0.3">
      <c r="A3623">
        <v>10459</v>
      </c>
      <c r="B3623">
        <v>640087</v>
      </c>
      <c r="C3623" t="s">
        <v>19</v>
      </c>
      <c r="D3623" s="5"/>
      <c r="E3623" t="s">
        <v>48069</v>
      </c>
      <c r="F3623">
        <v>396.83</v>
      </c>
      <c r="G3623">
        <v>2</v>
      </c>
      <c r="H3623" s="6">
        <v>4161.32</v>
      </c>
      <c r="I3623">
        <v>100393750</v>
      </c>
      <c r="J3623" t="s">
        <v>27</v>
      </c>
      <c r="K3623">
        <v>0</v>
      </c>
      <c r="L3623" t="s">
        <v>21434</v>
      </c>
      <c r="M3623" s="5"/>
      <c r="N3623" t="s">
        <v>23</v>
      </c>
      <c r="O3623">
        <v>794</v>
      </c>
      <c r="P3623">
        <v>2017</v>
      </c>
      <c r="Q3623">
        <v>11</v>
      </c>
      <c r="R3623" s="1">
        <v>42644</v>
      </c>
      <c r="S3623" s="5">
        <v>43040</v>
      </c>
    </row>
    <row r="3624" spans="1:19" x14ac:dyDescent="0.3">
      <c r="A3624">
        <v>87879</v>
      </c>
      <c r="B3624">
        <v>773435</v>
      </c>
      <c r="C3624" t="s">
        <v>19</v>
      </c>
      <c r="D3624" s="5">
        <v>43223</v>
      </c>
      <c r="E3624" t="s">
        <v>65389</v>
      </c>
      <c r="F3624">
        <v>1040</v>
      </c>
      <c r="G3624">
        <v>2</v>
      </c>
      <c r="H3624" s="6">
        <v>4160</v>
      </c>
      <c r="I3624">
        <v>100472280</v>
      </c>
      <c r="J3624" t="s">
        <v>51</v>
      </c>
      <c r="K3624">
        <v>0</v>
      </c>
      <c r="L3624" t="s">
        <v>22</v>
      </c>
      <c r="M3624" s="5">
        <v>43223</v>
      </c>
      <c r="N3624" t="s">
        <v>23</v>
      </c>
      <c r="O3624">
        <v>2080</v>
      </c>
      <c r="P3624">
        <v>2018</v>
      </c>
      <c r="Q3624">
        <v>3</v>
      </c>
      <c r="R3624" s="1">
        <v>43132</v>
      </c>
      <c r="S3624" s="5">
        <v>43160</v>
      </c>
    </row>
    <row r="3625" spans="1:19" x14ac:dyDescent="0.3">
      <c r="A3625">
        <v>92557</v>
      </c>
      <c r="B3625">
        <v>787991</v>
      </c>
      <c r="C3625" t="s">
        <v>19</v>
      </c>
      <c r="D3625" s="5"/>
      <c r="E3625" t="s">
        <v>65392</v>
      </c>
      <c r="F3625">
        <v>1040</v>
      </c>
      <c r="G3625">
        <v>2</v>
      </c>
      <c r="H3625" s="6">
        <v>4160</v>
      </c>
      <c r="I3625">
        <v>100483210</v>
      </c>
      <c r="J3625" t="s">
        <v>51</v>
      </c>
      <c r="K3625">
        <v>0</v>
      </c>
      <c r="L3625" t="s">
        <v>22</v>
      </c>
      <c r="M3625" s="5"/>
      <c r="N3625" t="s">
        <v>23</v>
      </c>
      <c r="O3625">
        <v>2080</v>
      </c>
      <c r="P3625">
        <v>2018</v>
      </c>
      <c r="Q3625">
        <v>3</v>
      </c>
      <c r="R3625" s="1">
        <v>43160</v>
      </c>
      <c r="S3625" s="5">
        <v>43160</v>
      </c>
    </row>
    <row r="3626" spans="1:19" x14ac:dyDescent="0.3">
      <c r="A3626">
        <v>96403</v>
      </c>
      <c r="B3626">
        <v>790311</v>
      </c>
      <c r="C3626" t="s">
        <v>19</v>
      </c>
      <c r="D3626" s="5"/>
      <c r="E3626" t="s">
        <v>65391</v>
      </c>
      <c r="F3626">
        <v>1040</v>
      </c>
      <c r="G3626">
        <v>1</v>
      </c>
      <c r="H3626" s="6">
        <v>4160</v>
      </c>
      <c r="I3626">
        <v>100484838</v>
      </c>
      <c r="J3626" t="s">
        <v>51</v>
      </c>
      <c r="K3626">
        <v>0</v>
      </c>
      <c r="L3626" t="s">
        <v>22</v>
      </c>
      <c r="M3626" s="5"/>
      <c r="N3626" t="s">
        <v>23</v>
      </c>
      <c r="O3626">
        <v>1040</v>
      </c>
      <c r="P3626">
        <v>2018</v>
      </c>
      <c r="Q3626">
        <v>3</v>
      </c>
      <c r="R3626" s="1">
        <v>43160</v>
      </c>
      <c r="S3626" s="5">
        <v>43160</v>
      </c>
    </row>
    <row r="3627" spans="1:19" x14ac:dyDescent="0.3">
      <c r="A3627">
        <v>96403</v>
      </c>
      <c r="B3627">
        <v>790315</v>
      </c>
      <c r="C3627" t="s">
        <v>19</v>
      </c>
      <c r="D3627" s="5"/>
      <c r="E3627" t="s">
        <v>65399</v>
      </c>
      <c r="F3627">
        <v>1040</v>
      </c>
      <c r="G3627">
        <v>1</v>
      </c>
      <c r="H3627" s="6">
        <v>4160</v>
      </c>
      <c r="I3627">
        <v>100484838</v>
      </c>
      <c r="J3627" t="s">
        <v>51</v>
      </c>
      <c r="K3627">
        <v>0</v>
      </c>
      <c r="L3627" t="s">
        <v>22</v>
      </c>
      <c r="M3627" s="5"/>
      <c r="N3627" t="s">
        <v>23</v>
      </c>
      <c r="O3627">
        <v>1040</v>
      </c>
      <c r="P3627">
        <v>2018</v>
      </c>
      <c r="Q3627">
        <v>3</v>
      </c>
      <c r="R3627" s="1">
        <v>43160</v>
      </c>
      <c r="S3627" s="5">
        <v>43160</v>
      </c>
    </row>
    <row r="3628" spans="1:19" x14ac:dyDescent="0.3">
      <c r="A3628">
        <v>96403</v>
      </c>
      <c r="B3628">
        <v>790313</v>
      </c>
      <c r="C3628" t="s">
        <v>19</v>
      </c>
      <c r="D3628" s="5"/>
      <c r="E3628" t="s">
        <v>65418</v>
      </c>
      <c r="F3628">
        <v>1040</v>
      </c>
      <c r="G3628">
        <v>2</v>
      </c>
      <c r="H3628" s="6">
        <v>4160</v>
      </c>
      <c r="I3628">
        <v>100484838</v>
      </c>
      <c r="J3628" t="s">
        <v>51</v>
      </c>
      <c r="K3628">
        <v>0</v>
      </c>
      <c r="L3628" t="s">
        <v>22</v>
      </c>
      <c r="M3628" s="5"/>
      <c r="N3628" t="s">
        <v>23</v>
      </c>
      <c r="O3628">
        <v>2080</v>
      </c>
      <c r="P3628">
        <v>2018</v>
      </c>
      <c r="Q3628">
        <v>3</v>
      </c>
      <c r="R3628" s="1">
        <v>43160</v>
      </c>
      <c r="S3628" s="5">
        <v>43160</v>
      </c>
    </row>
    <row r="3629" spans="1:19" x14ac:dyDescent="0.3">
      <c r="A3629">
        <v>92557</v>
      </c>
      <c r="B3629">
        <v>787984</v>
      </c>
      <c r="C3629" t="s">
        <v>19</v>
      </c>
      <c r="D3629" s="5"/>
      <c r="E3629" t="s">
        <v>65391</v>
      </c>
      <c r="F3629">
        <v>1040</v>
      </c>
      <c r="G3629">
        <v>2</v>
      </c>
      <c r="H3629" s="6">
        <v>4160</v>
      </c>
      <c r="I3629">
        <v>100483207</v>
      </c>
      <c r="J3629" t="s">
        <v>51</v>
      </c>
      <c r="K3629">
        <v>0</v>
      </c>
      <c r="L3629" t="s">
        <v>22</v>
      </c>
      <c r="M3629" s="5"/>
      <c r="N3629" t="s">
        <v>23</v>
      </c>
      <c r="O3629">
        <v>2080</v>
      </c>
      <c r="P3629">
        <v>2018</v>
      </c>
      <c r="Q3629">
        <v>3</v>
      </c>
      <c r="R3629" s="1">
        <v>43160</v>
      </c>
      <c r="S3629" s="5">
        <v>43160</v>
      </c>
    </row>
    <row r="3630" spans="1:19" x14ac:dyDescent="0.3">
      <c r="A3630">
        <v>92557</v>
      </c>
      <c r="B3630">
        <v>787993</v>
      </c>
      <c r="C3630" t="s">
        <v>19</v>
      </c>
      <c r="D3630" s="5"/>
      <c r="E3630" t="s">
        <v>65391</v>
      </c>
      <c r="F3630">
        <v>1040</v>
      </c>
      <c r="G3630">
        <v>2</v>
      </c>
      <c r="H3630" s="6">
        <v>4160</v>
      </c>
      <c r="I3630">
        <v>100483210</v>
      </c>
      <c r="J3630" t="s">
        <v>51</v>
      </c>
      <c r="K3630">
        <v>0</v>
      </c>
      <c r="L3630" t="s">
        <v>22</v>
      </c>
      <c r="M3630" s="5"/>
      <c r="N3630" t="s">
        <v>23</v>
      </c>
      <c r="O3630">
        <v>2080</v>
      </c>
      <c r="P3630">
        <v>2018</v>
      </c>
      <c r="Q3630">
        <v>3</v>
      </c>
      <c r="R3630" s="1">
        <v>43160</v>
      </c>
      <c r="S3630" s="5">
        <v>43160</v>
      </c>
    </row>
    <row r="3631" spans="1:19" x14ac:dyDescent="0.3">
      <c r="A3631">
        <v>96816</v>
      </c>
      <c r="B3631">
        <v>789929</v>
      </c>
      <c r="C3631" t="s">
        <v>19</v>
      </c>
      <c r="D3631" s="5"/>
      <c r="E3631" t="s">
        <v>65418</v>
      </c>
      <c r="F3631">
        <v>1040</v>
      </c>
      <c r="G3631">
        <v>2</v>
      </c>
      <c r="H3631" s="6">
        <v>4160</v>
      </c>
      <c r="I3631">
        <v>100484608</v>
      </c>
      <c r="J3631" t="s">
        <v>51</v>
      </c>
      <c r="K3631">
        <v>0</v>
      </c>
      <c r="L3631" t="s">
        <v>22</v>
      </c>
      <c r="M3631" s="5"/>
      <c r="N3631" t="s">
        <v>23</v>
      </c>
      <c r="O3631">
        <v>2080</v>
      </c>
      <c r="P3631">
        <v>2018</v>
      </c>
      <c r="Q3631">
        <v>3</v>
      </c>
      <c r="R3631" s="1">
        <v>43160</v>
      </c>
      <c r="S3631" s="5">
        <v>43160</v>
      </c>
    </row>
    <row r="3632" spans="1:19" x14ac:dyDescent="0.3">
      <c r="A3632">
        <v>92557</v>
      </c>
      <c r="B3632">
        <v>787982</v>
      </c>
      <c r="C3632" t="s">
        <v>19</v>
      </c>
      <c r="D3632" s="5"/>
      <c r="E3632" t="s">
        <v>65392</v>
      </c>
      <c r="F3632">
        <v>1040</v>
      </c>
      <c r="G3632">
        <v>2</v>
      </c>
      <c r="H3632" s="6">
        <v>4160</v>
      </c>
      <c r="I3632">
        <v>100483207</v>
      </c>
      <c r="J3632" t="s">
        <v>51</v>
      </c>
      <c r="K3632">
        <v>0</v>
      </c>
      <c r="L3632" t="s">
        <v>22</v>
      </c>
      <c r="M3632" s="5"/>
      <c r="N3632" t="s">
        <v>23</v>
      </c>
      <c r="O3632">
        <v>2080</v>
      </c>
      <c r="P3632">
        <v>2018</v>
      </c>
      <c r="Q3632">
        <v>3</v>
      </c>
      <c r="R3632" s="1">
        <v>43160</v>
      </c>
      <c r="S3632" s="5">
        <v>43160</v>
      </c>
    </row>
    <row r="3633" spans="1:19" x14ac:dyDescent="0.3">
      <c r="A3633">
        <v>87879</v>
      </c>
      <c r="B3633">
        <v>773433</v>
      </c>
      <c r="C3633" t="s">
        <v>19</v>
      </c>
      <c r="D3633" s="5">
        <v>43223</v>
      </c>
      <c r="E3633" t="s">
        <v>65391</v>
      </c>
      <c r="F3633">
        <v>1040</v>
      </c>
      <c r="G3633">
        <v>2</v>
      </c>
      <c r="H3633" s="6">
        <v>4160</v>
      </c>
      <c r="I3633">
        <v>100472280</v>
      </c>
      <c r="J3633" t="s">
        <v>51</v>
      </c>
      <c r="K3633">
        <v>0</v>
      </c>
      <c r="L3633" t="s">
        <v>22</v>
      </c>
      <c r="M3633" s="5">
        <v>43223</v>
      </c>
      <c r="N3633" t="s">
        <v>23</v>
      </c>
      <c r="O3633">
        <v>2080</v>
      </c>
      <c r="P3633">
        <v>2018</v>
      </c>
      <c r="Q3633">
        <v>3</v>
      </c>
      <c r="R3633" s="1">
        <v>43132</v>
      </c>
      <c r="S3633" s="5">
        <v>43160</v>
      </c>
    </row>
    <row r="3634" spans="1:19" x14ac:dyDescent="0.3">
      <c r="A3634">
        <v>92557</v>
      </c>
      <c r="B3634">
        <v>770603</v>
      </c>
      <c r="C3634" t="s">
        <v>19</v>
      </c>
      <c r="D3634" s="5">
        <v>43134</v>
      </c>
      <c r="E3634" t="s">
        <v>65391</v>
      </c>
      <c r="F3634">
        <v>1040</v>
      </c>
      <c r="G3634">
        <v>2</v>
      </c>
      <c r="H3634" s="6">
        <v>4160</v>
      </c>
      <c r="I3634">
        <v>100470357</v>
      </c>
      <c r="J3634" t="s">
        <v>51</v>
      </c>
      <c r="K3634">
        <v>0</v>
      </c>
      <c r="L3634" t="s">
        <v>22</v>
      </c>
      <c r="M3634" s="5">
        <v>43134</v>
      </c>
      <c r="N3634" t="s">
        <v>23</v>
      </c>
      <c r="O3634">
        <v>2080</v>
      </c>
      <c r="P3634">
        <v>2018</v>
      </c>
      <c r="Q3634">
        <v>3</v>
      </c>
      <c r="R3634" s="1">
        <v>43160</v>
      </c>
      <c r="S3634" s="5">
        <v>43160</v>
      </c>
    </row>
    <row r="3635" spans="1:19" x14ac:dyDescent="0.3">
      <c r="A3635">
        <v>92557</v>
      </c>
      <c r="B3635">
        <v>770605</v>
      </c>
      <c r="C3635" t="s">
        <v>19</v>
      </c>
      <c r="D3635" s="5">
        <v>43134</v>
      </c>
      <c r="E3635" t="s">
        <v>65392</v>
      </c>
      <c r="F3635">
        <v>1040</v>
      </c>
      <c r="G3635">
        <v>2</v>
      </c>
      <c r="H3635" s="6">
        <v>4160</v>
      </c>
      <c r="I3635">
        <v>100470357</v>
      </c>
      <c r="J3635" t="s">
        <v>51</v>
      </c>
      <c r="K3635">
        <v>0</v>
      </c>
      <c r="L3635" t="s">
        <v>22</v>
      </c>
      <c r="M3635" s="5">
        <v>43134</v>
      </c>
      <c r="N3635" t="s">
        <v>23</v>
      </c>
      <c r="O3635">
        <v>2080</v>
      </c>
      <c r="P3635">
        <v>2018</v>
      </c>
      <c r="Q3635">
        <v>3</v>
      </c>
      <c r="R3635" s="1">
        <v>43160</v>
      </c>
      <c r="S3635" s="5">
        <v>43160</v>
      </c>
    </row>
    <row r="3636" spans="1:19" x14ac:dyDescent="0.3">
      <c r="A3636">
        <v>96816</v>
      </c>
      <c r="B3636">
        <v>789931</v>
      </c>
      <c r="C3636" t="s">
        <v>19</v>
      </c>
      <c r="D3636" s="5"/>
      <c r="E3636" t="s">
        <v>65399</v>
      </c>
      <c r="F3636">
        <v>1040</v>
      </c>
      <c r="G3636">
        <v>2</v>
      </c>
      <c r="H3636" s="6">
        <v>4160</v>
      </c>
      <c r="I3636">
        <v>100484608</v>
      </c>
      <c r="J3636" t="s">
        <v>51</v>
      </c>
      <c r="K3636">
        <v>0</v>
      </c>
      <c r="L3636" t="s">
        <v>22</v>
      </c>
      <c r="M3636" s="5"/>
      <c r="N3636" t="s">
        <v>23</v>
      </c>
      <c r="O3636">
        <v>2080</v>
      </c>
      <c r="P3636">
        <v>2018</v>
      </c>
      <c r="Q3636">
        <v>3</v>
      </c>
      <c r="R3636" s="1">
        <v>43160</v>
      </c>
      <c r="S3636" s="5">
        <v>43160</v>
      </c>
    </row>
    <row r="3637" spans="1:19" x14ac:dyDescent="0.3">
      <c r="A3637">
        <v>53466</v>
      </c>
      <c r="B3637">
        <v>529783</v>
      </c>
      <c r="C3637" t="s">
        <v>19</v>
      </c>
      <c r="D3637" s="5">
        <v>42985</v>
      </c>
      <c r="E3637" t="s">
        <v>24388</v>
      </c>
      <c r="F3637">
        <v>1549</v>
      </c>
      <c r="G3637">
        <v>1</v>
      </c>
      <c r="H3637" s="6">
        <v>4159</v>
      </c>
      <c r="I3637">
        <v>100333536</v>
      </c>
      <c r="J3637" t="s">
        <v>59</v>
      </c>
      <c r="K3637">
        <v>0</v>
      </c>
      <c r="L3637" t="s">
        <v>22</v>
      </c>
      <c r="M3637" s="5">
        <v>42985</v>
      </c>
      <c r="N3637" t="s">
        <v>23</v>
      </c>
      <c r="O3637">
        <v>1549</v>
      </c>
      <c r="P3637">
        <v>2017</v>
      </c>
      <c r="Q3637">
        <v>7</v>
      </c>
      <c r="R3637" s="1">
        <v>42917</v>
      </c>
      <c r="S3637" s="5">
        <v>42917</v>
      </c>
    </row>
    <row r="3638" spans="1:19" x14ac:dyDescent="0.3">
      <c r="A3638">
        <v>53466</v>
      </c>
      <c r="B3638">
        <v>529785</v>
      </c>
      <c r="C3638" t="s">
        <v>19</v>
      </c>
      <c r="D3638" s="5">
        <v>42985</v>
      </c>
      <c r="E3638" t="s">
        <v>10228</v>
      </c>
      <c r="F3638">
        <v>2370</v>
      </c>
      <c r="G3638">
        <v>1</v>
      </c>
      <c r="H3638" s="6">
        <v>4159</v>
      </c>
      <c r="I3638">
        <v>100333536</v>
      </c>
      <c r="J3638" t="s">
        <v>59</v>
      </c>
      <c r="K3638">
        <v>0</v>
      </c>
      <c r="L3638" t="s">
        <v>22</v>
      </c>
      <c r="M3638" s="5">
        <v>42985</v>
      </c>
      <c r="N3638" t="s">
        <v>23</v>
      </c>
      <c r="O3638">
        <v>2370</v>
      </c>
      <c r="P3638">
        <v>2017</v>
      </c>
      <c r="Q3638">
        <v>7</v>
      </c>
      <c r="R3638" s="1">
        <v>42917</v>
      </c>
      <c r="S3638" s="5">
        <v>42917</v>
      </c>
    </row>
    <row r="3639" spans="1:19" x14ac:dyDescent="0.3">
      <c r="A3639">
        <v>53466</v>
      </c>
      <c r="B3639">
        <v>529784</v>
      </c>
      <c r="C3639" t="s">
        <v>19</v>
      </c>
      <c r="D3639" s="5">
        <v>42985</v>
      </c>
      <c r="E3639" t="s">
        <v>18856</v>
      </c>
      <c r="F3639">
        <v>240</v>
      </c>
      <c r="G3639">
        <v>1</v>
      </c>
      <c r="H3639" s="6">
        <v>4159</v>
      </c>
      <c r="I3639">
        <v>100333536</v>
      </c>
      <c r="J3639" t="s">
        <v>59</v>
      </c>
      <c r="K3639">
        <v>0</v>
      </c>
      <c r="L3639" t="s">
        <v>22</v>
      </c>
      <c r="M3639" s="5">
        <v>42985</v>
      </c>
      <c r="N3639" t="s">
        <v>23</v>
      </c>
      <c r="O3639">
        <v>240</v>
      </c>
      <c r="P3639">
        <v>2017</v>
      </c>
      <c r="Q3639">
        <v>7</v>
      </c>
      <c r="R3639" s="1">
        <v>42917</v>
      </c>
      <c r="S3639" s="5">
        <v>42917</v>
      </c>
    </row>
    <row r="3640" spans="1:19" x14ac:dyDescent="0.3">
      <c r="A3640">
        <v>16489</v>
      </c>
      <c r="B3640">
        <v>297935</v>
      </c>
      <c r="C3640" t="s">
        <v>19</v>
      </c>
      <c r="D3640" s="5"/>
      <c r="E3640" t="s">
        <v>10130</v>
      </c>
      <c r="F3640">
        <v>749</v>
      </c>
      <c r="G3640">
        <v>1</v>
      </c>
      <c r="H3640" s="6">
        <v>4154</v>
      </c>
      <c r="I3640">
        <v>100205547</v>
      </c>
      <c r="J3640" t="s">
        <v>51</v>
      </c>
      <c r="K3640">
        <v>0</v>
      </c>
      <c r="L3640" t="s">
        <v>22</v>
      </c>
      <c r="M3640" s="5"/>
      <c r="N3640" t="s">
        <v>23</v>
      </c>
      <c r="O3640">
        <v>749</v>
      </c>
      <c r="P3640">
        <v>2016</v>
      </c>
      <c r="Q3640">
        <v>11</v>
      </c>
      <c r="R3640" s="1">
        <v>42675</v>
      </c>
      <c r="S3640" s="5">
        <v>42675</v>
      </c>
    </row>
    <row r="3641" spans="1:19" x14ac:dyDescent="0.3">
      <c r="A3641">
        <v>45109</v>
      </c>
      <c r="B3641">
        <v>493601</v>
      </c>
      <c r="C3641" t="s">
        <v>19</v>
      </c>
      <c r="D3641" s="5"/>
      <c r="E3641" t="s">
        <v>26874</v>
      </c>
      <c r="F3641">
        <v>299</v>
      </c>
      <c r="G3641">
        <v>2</v>
      </c>
      <c r="H3641" s="6">
        <v>4150.25</v>
      </c>
      <c r="I3641">
        <v>100316015</v>
      </c>
      <c r="J3641" t="s">
        <v>51</v>
      </c>
      <c r="K3641">
        <v>209.3</v>
      </c>
      <c r="L3641" t="s">
        <v>5758</v>
      </c>
      <c r="M3641" s="5"/>
      <c r="N3641" t="s">
        <v>23</v>
      </c>
      <c r="O3641">
        <v>598</v>
      </c>
      <c r="P3641">
        <v>2017</v>
      </c>
      <c r="Q3641">
        <v>5</v>
      </c>
      <c r="R3641" s="1">
        <v>42856</v>
      </c>
      <c r="S3641" s="5">
        <v>42856</v>
      </c>
    </row>
    <row r="3642" spans="1:19" x14ac:dyDescent="0.3">
      <c r="A3642">
        <v>45109</v>
      </c>
      <c r="B3642">
        <v>493602</v>
      </c>
      <c r="C3642" t="s">
        <v>19</v>
      </c>
      <c r="D3642" s="5"/>
      <c r="E3642" t="s">
        <v>28347</v>
      </c>
      <c r="F3642">
        <v>199</v>
      </c>
      <c r="G3642">
        <v>1</v>
      </c>
      <c r="H3642" s="6">
        <v>4150.25</v>
      </c>
      <c r="I3642">
        <v>100316015</v>
      </c>
      <c r="J3642" t="s">
        <v>51</v>
      </c>
      <c r="K3642">
        <v>69.650000000000006</v>
      </c>
      <c r="L3642" t="s">
        <v>5758</v>
      </c>
      <c r="M3642" s="5"/>
      <c r="N3642" t="s">
        <v>23</v>
      </c>
      <c r="O3642">
        <v>199</v>
      </c>
      <c r="P3642">
        <v>2017</v>
      </c>
      <c r="Q3642">
        <v>5</v>
      </c>
      <c r="R3642" s="1">
        <v>42856</v>
      </c>
      <c r="S3642" s="5">
        <v>42856</v>
      </c>
    </row>
    <row r="3643" spans="1:19" x14ac:dyDescent="0.3">
      <c r="A3643">
        <v>31897</v>
      </c>
      <c r="B3643">
        <v>392990</v>
      </c>
      <c r="C3643" t="s">
        <v>19</v>
      </c>
      <c r="D3643" s="5"/>
      <c r="E3643" t="s">
        <v>17645</v>
      </c>
      <c r="F3643">
        <v>4000</v>
      </c>
      <c r="G3643">
        <v>1</v>
      </c>
      <c r="H3643" s="6">
        <v>4150</v>
      </c>
      <c r="I3643">
        <v>100263484</v>
      </c>
      <c r="J3643" t="s">
        <v>27</v>
      </c>
      <c r="K3643">
        <v>0</v>
      </c>
      <c r="L3643" t="s">
        <v>22</v>
      </c>
      <c r="M3643" s="5"/>
      <c r="N3643" t="s">
        <v>23</v>
      </c>
      <c r="O3643">
        <v>4000</v>
      </c>
      <c r="P3643">
        <v>2017</v>
      </c>
      <c r="Q3643">
        <v>1</v>
      </c>
      <c r="R3643" s="1">
        <v>42736</v>
      </c>
      <c r="S3643" s="5">
        <v>42736</v>
      </c>
    </row>
    <row r="3644" spans="1:19" x14ac:dyDescent="0.3">
      <c r="A3644">
        <v>15672</v>
      </c>
      <c r="B3644">
        <v>410147</v>
      </c>
      <c r="C3644" t="s">
        <v>19</v>
      </c>
      <c r="D3644" s="5"/>
      <c r="E3644" t="s">
        <v>19614</v>
      </c>
      <c r="F3644">
        <v>850</v>
      </c>
      <c r="G3644">
        <v>1</v>
      </c>
      <c r="H3644" s="6">
        <v>4149</v>
      </c>
      <c r="I3644">
        <v>100272986</v>
      </c>
      <c r="J3644" t="s">
        <v>59</v>
      </c>
      <c r="K3644">
        <v>0</v>
      </c>
      <c r="L3644" t="s">
        <v>22</v>
      </c>
      <c r="M3644" s="5"/>
      <c r="N3644" t="s">
        <v>23</v>
      </c>
      <c r="O3644">
        <v>850</v>
      </c>
      <c r="P3644">
        <v>2017</v>
      </c>
      <c r="Q3644">
        <v>2</v>
      </c>
      <c r="R3644" s="1">
        <v>42675</v>
      </c>
      <c r="S3644" s="5">
        <v>42767</v>
      </c>
    </row>
    <row r="3645" spans="1:19" x14ac:dyDescent="0.3">
      <c r="A3645">
        <v>15672</v>
      </c>
      <c r="B3645">
        <v>410148</v>
      </c>
      <c r="C3645" t="s">
        <v>19</v>
      </c>
      <c r="D3645" s="5"/>
      <c r="E3645" t="s">
        <v>13214</v>
      </c>
      <c r="F3645">
        <v>1250</v>
      </c>
      <c r="G3645">
        <v>1</v>
      </c>
      <c r="H3645" s="6">
        <v>4149</v>
      </c>
      <c r="I3645">
        <v>100272986</v>
      </c>
      <c r="J3645" t="s">
        <v>59</v>
      </c>
      <c r="K3645">
        <v>0</v>
      </c>
      <c r="L3645" t="s">
        <v>22</v>
      </c>
      <c r="M3645" s="5"/>
      <c r="N3645" t="s">
        <v>23</v>
      </c>
      <c r="O3645">
        <v>1250</v>
      </c>
      <c r="P3645">
        <v>2017</v>
      </c>
      <c r="Q3645">
        <v>2</v>
      </c>
      <c r="R3645" s="1">
        <v>42675</v>
      </c>
      <c r="S3645" s="5">
        <v>42767</v>
      </c>
    </row>
    <row r="3646" spans="1:19" x14ac:dyDescent="0.3">
      <c r="A3646">
        <v>33846</v>
      </c>
      <c r="B3646">
        <v>404319</v>
      </c>
      <c r="C3646" t="s">
        <v>19</v>
      </c>
      <c r="D3646" s="5"/>
      <c r="E3646" t="s">
        <v>18130</v>
      </c>
      <c r="F3646">
        <v>1199</v>
      </c>
      <c r="G3646">
        <v>1</v>
      </c>
      <c r="H3646" s="6">
        <v>4148</v>
      </c>
      <c r="I3646">
        <v>100269603</v>
      </c>
      <c r="J3646" t="s">
        <v>51</v>
      </c>
      <c r="K3646">
        <v>0</v>
      </c>
      <c r="L3646" t="s">
        <v>22</v>
      </c>
      <c r="M3646" s="5"/>
      <c r="N3646" t="s">
        <v>23</v>
      </c>
      <c r="O3646">
        <v>1199</v>
      </c>
      <c r="P3646">
        <v>2017</v>
      </c>
      <c r="Q3646">
        <v>2</v>
      </c>
      <c r="R3646" s="1">
        <v>42767</v>
      </c>
      <c r="S3646" s="5">
        <v>42767</v>
      </c>
    </row>
    <row r="3647" spans="1:19" x14ac:dyDescent="0.3">
      <c r="A3647">
        <v>26527</v>
      </c>
      <c r="B3647">
        <v>396385</v>
      </c>
      <c r="C3647" t="s">
        <v>19</v>
      </c>
      <c r="D3647" s="5">
        <v>42737</v>
      </c>
      <c r="E3647" t="s">
        <v>1001</v>
      </c>
      <c r="F3647">
        <v>549</v>
      </c>
      <c r="G3647">
        <v>1</v>
      </c>
      <c r="H3647" s="6">
        <v>4148</v>
      </c>
      <c r="I3647">
        <v>100265325</v>
      </c>
      <c r="J3647" t="s">
        <v>27</v>
      </c>
      <c r="K3647">
        <v>0</v>
      </c>
      <c r="L3647" t="s">
        <v>5758</v>
      </c>
      <c r="M3647" s="5">
        <v>42737</v>
      </c>
      <c r="N3647" t="s">
        <v>23</v>
      </c>
      <c r="O3647">
        <v>549</v>
      </c>
      <c r="P3647">
        <v>2017</v>
      </c>
      <c r="Q3647">
        <v>2</v>
      </c>
      <c r="R3647" s="1">
        <v>42675</v>
      </c>
      <c r="S3647" s="5">
        <v>42767</v>
      </c>
    </row>
    <row r="3648" spans="1:19" x14ac:dyDescent="0.3">
      <c r="A3648">
        <v>33846</v>
      </c>
      <c r="B3648">
        <v>404321</v>
      </c>
      <c r="C3648" t="s">
        <v>19</v>
      </c>
      <c r="D3648" s="5"/>
      <c r="E3648" t="s">
        <v>18766</v>
      </c>
      <c r="F3648">
        <v>1999</v>
      </c>
      <c r="G3648">
        <v>1</v>
      </c>
      <c r="H3648" s="6">
        <v>4148</v>
      </c>
      <c r="I3648">
        <v>100269603</v>
      </c>
      <c r="J3648" t="s">
        <v>51</v>
      </c>
      <c r="K3648">
        <v>0</v>
      </c>
      <c r="L3648" t="s">
        <v>22</v>
      </c>
      <c r="M3648" s="5"/>
      <c r="N3648" t="s">
        <v>23</v>
      </c>
      <c r="O3648">
        <v>1999</v>
      </c>
      <c r="P3648">
        <v>2017</v>
      </c>
      <c r="Q3648">
        <v>2</v>
      </c>
      <c r="R3648" s="1">
        <v>42767</v>
      </c>
      <c r="S3648" s="5">
        <v>42767</v>
      </c>
    </row>
    <row r="3649" spans="1:19" x14ac:dyDescent="0.3">
      <c r="A3649">
        <v>26527</v>
      </c>
      <c r="B3649">
        <v>396386</v>
      </c>
      <c r="C3649" t="s">
        <v>19</v>
      </c>
      <c r="D3649" s="5">
        <v>42737</v>
      </c>
      <c r="E3649" t="s">
        <v>7357</v>
      </c>
      <c r="F3649">
        <v>800</v>
      </c>
      <c r="G3649">
        <v>2</v>
      </c>
      <c r="H3649" s="6">
        <v>4148</v>
      </c>
      <c r="I3649">
        <v>100265325</v>
      </c>
      <c r="J3649" t="s">
        <v>27</v>
      </c>
      <c r="K3649">
        <v>0</v>
      </c>
      <c r="L3649" t="s">
        <v>5758</v>
      </c>
      <c r="M3649" s="5">
        <v>42737</v>
      </c>
      <c r="N3649" t="s">
        <v>23</v>
      </c>
      <c r="O3649">
        <v>1600</v>
      </c>
      <c r="P3649">
        <v>2017</v>
      </c>
      <c r="Q3649">
        <v>2</v>
      </c>
      <c r="R3649" s="1">
        <v>42675</v>
      </c>
      <c r="S3649" s="5">
        <v>42767</v>
      </c>
    </row>
    <row r="3650" spans="1:19" x14ac:dyDescent="0.3">
      <c r="A3650">
        <v>26527</v>
      </c>
      <c r="B3650">
        <v>396387</v>
      </c>
      <c r="C3650" t="s">
        <v>19</v>
      </c>
      <c r="D3650" s="5">
        <v>42737</v>
      </c>
      <c r="E3650" t="s">
        <v>8647</v>
      </c>
      <c r="F3650">
        <v>1999</v>
      </c>
      <c r="G3650">
        <v>1</v>
      </c>
      <c r="H3650" s="6">
        <v>4148</v>
      </c>
      <c r="I3650">
        <v>100265325</v>
      </c>
      <c r="J3650" t="s">
        <v>27</v>
      </c>
      <c r="K3650">
        <v>0</v>
      </c>
      <c r="L3650" t="s">
        <v>5758</v>
      </c>
      <c r="M3650" s="5">
        <v>42737</v>
      </c>
      <c r="N3650" t="s">
        <v>23</v>
      </c>
      <c r="O3650">
        <v>1999</v>
      </c>
      <c r="P3650">
        <v>2017</v>
      </c>
      <c r="Q3650">
        <v>2</v>
      </c>
      <c r="R3650" s="1">
        <v>42675</v>
      </c>
      <c r="S3650" s="5">
        <v>42767</v>
      </c>
    </row>
    <row r="3651" spans="1:19" x14ac:dyDescent="0.3">
      <c r="A3651">
        <v>11187</v>
      </c>
      <c r="B3651">
        <v>648557</v>
      </c>
      <c r="C3651" t="s">
        <v>19</v>
      </c>
      <c r="D3651" s="5"/>
      <c r="E3651" t="s">
        <v>47121</v>
      </c>
      <c r="F3651">
        <v>375</v>
      </c>
      <c r="G3651">
        <v>1</v>
      </c>
      <c r="H3651" s="6">
        <v>4146.3</v>
      </c>
      <c r="I3651">
        <v>100398417</v>
      </c>
      <c r="J3651" t="s">
        <v>51</v>
      </c>
      <c r="K3651">
        <v>37.5</v>
      </c>
      <c r="L3651" t="s">
        <v>21434</v>
      </c>
      <c r="M3651" s="5"/>
      <c r="N3651" t="s">
        <v>23</v>
      </c>
      <c r="O3651">
        <v>375</v>
      </c>
      <c r="P3651">
        <v>2017</v>
      </c>
      <c r="Q3651">
        <v>11</v>
      </c>
      <c r="R3651" s="1">
        <v>42644</v>
      </c>
      <c r="S3651" s="5">
        <v>43040</v>
      </c>
    </row>
    <row r="3652" spans="1:19" x14ac:dyDescent="0.3">
      <c r="A3652">
        <v>11187</v>
      </c>
      <c r="B3652">
        <v>648555</v>
      </c>
      <c r="C3652" t="s">
        <v>19</v>
      </c>
      <c r="D3652" s="5"/>
      <c r="E3652" t="s">
        <v>47480</v>
      </c>
      <c r="F3652">
        <v>299</v>
      </c>
      <c r="G3652">
        <v>1</v>
      </c>
      <c r="H3652" s="6">
        <v>4146.3</v>
      </c>
      <c r="I3652">
        <v>100398417</v>
      </c>
      <c r="J3652" t="s">
        <v>51</v>
      </c>
      <c r="K3652">
        <v>29.9</v>
      </c>
      <c r="L3652" t="s">
        <v>21434</v>
      </c>
      <c r="M3652" s="5"/>
      <c r="N3652" t="s">
        <v>23</v>
      </c>
      <c r="O3652">
        <v>299</v>
      </c>
      <c r="P3652">
        <v>2017</v>
      </c>
      <c r="Q3652">
        <v>11</v>
      </c>
      <c r="R3652" s="1">
        <v>42644</v>
      </c>
      <c r="S3652" s="5">
        <v>43040</v>
      </c>
    </row>
    <row r="3653" spans="1:19" x14ac:dyDescent="0.3">
      <c r="A3653">
        <v>40642</v>
      </c>
      <c r="B3653">
        <v>441762</v>
      </c>
      <c r="C3653" t="s">
        <v>19</v>
      </c>
      <c r="D3653" s="5">
        <v>43012</v>
      </c>
      <c r="E3653" t="s">
        <v>916</v>
      </c>
      <c r="F3653">
        <v>2995</v>
      </c>
      <c r="G3653">
        <v>1</v>
      </c>
      <c r="H3653" s="6">
        <v>4145</v>
      </c>
      <c r="I3653">
        <v>100290550</v>
      </c>
      <c r="J3653" t="s">
        <v>27</v>
      </c>
      <c r="K3653">
        <v>0</v>
      </c>
      <c r="L3653" t="s">
        <v>22</v>
      </c>
      <c r="M3653" s="5">
        <v>43012</v>
      </c>
      <c r="N3653" t="s">
        <v>23</v>
      </c>
      <c r="O3653">
        <v>2995</v>
      </c>
      <c r="P3653">
        <v>2017</v>
      </c>
      <c r="Q3653">
        <v>4</v>
      </c>
      <c r="R3653" s="1">
        <v>42826</v>
      </c>
      <c r="S3653" s="5">
        <v>42826</v>
      </c>
    </row>
    <row r="3654" spans="1:19" x14ac:dyDescent="0.3">
      <c r="A3654">
        <v>1739</v>
      </c>
      <c r="B3654">
        <v>237781</v>
      </c>
      <c r="C3654" t="s">
        <v>19</v>
      </c>
      <c r="D3654" s="5">
        <v>42469</v>
      </c>
      <c r="E3654" t="s">
        <v>4833</v>
      </c>
      <c r="F3654">
        <v>2497.5</v>
      </c>
      <c r="G3654">
        <v>1</v>
      </c>
      <c r="H3654" s="6">
        <v>4145</v>
      </c>
      <c r="I3654">
        <v>100165540</v>
      </c>
      <c r="J3654" t="s">
        <v>51</v>
      </c>
      <c r="K3654">
        <v>0</v>
      </c>
      <c r="L3654" t="s">
        <v>22</v>
      </c>
      <c r="M3654" s="5">
        <v>42469</v>
      </c>
      <c r="N3654" t="s">
        <v>23</v>
      </c>
      <c r="O3654">
        <v>2498</v>
      </c>
      <c r="P3654">
        <v>2016</v>
      </c>
      <c r="Q3654">
        <v>9</v>
      </c>
      <c r="R3654" s="1">
        <v>42552</v>
      </c>
      <c r="S3654" s="5">
        <v>42614</v>
      </c>
    </row>
    <row r="3655" spans="1:19" x14ac:dyDescent="0.3">
      <c r="A3655">
        <v>5769</v>
      </c>
      <c r="B3655">
        <v>650889</v>
      </c>
      <c r="C3655" t="s">
        <v>19</v>
      </c>
      <c r="D3655" s="5"/>
      <c r="E3655" t="s">
        <v>50376</v>
      </c>
      <c r="F3655">
        <v>999</v>
      </c>
      <c r="G3655">
        <v>1</v>
      </c>
      <c r="H3655" s="6">
        <v>4144</v>
      </c>
      <c r="I3655">
        <v>100399727</v>
      </c>
      <c r="J3655" t="s">
        <v>51</v>
      </c>
      <c r="K3655">
        <v>0</v>
      </c>
      <c r="L3655" t="s">
        <v>22</v>
      </c>
      <c r="M3655" s="5"/>
      <c r="N3655" t="s">
        <v>23</v>
      </c>
      <c r="O3655">
        <v>999</v>
      </c>
      <c r="P3655">
        <v>2017</v>
      </c>
      <c r="Q3655">
        <v>11</v>
      </c>
      <c r="R3655" s="1">
        <v>42614</v>
      </c>
      <c r="S3655" s="5">
        <v>43040</v>
      </c>
    </row>
    <row r="3656" spans="1:19" x14ac:dyDescent="0.3">
      <c r="A3656">
        <v>5769</v>
      </c>
      <c r="B3656">
        <v>650887</v>
      </c>
      <c r="C3656" t="s">
        <v>19</v>
      </c>
      <c r="D3656" s="5"/>
      <c r="E3656" t="s">
        <v>47878</v>
      </c>
      <c r="F3656">
        <v>449</v>
      </c>
      <c r="G3656">
        <v>1</v>
      </c>
      <c r="H3656" s="6">
        <v>4144</v>
      </c>
      <c r="I3656">
        <v>100399727</v>
      </c>
      <c r="J3656" t="s">
        <v>51</v>
      </c>
      <c r="K3656">
        <v>0</v>
      </c>
      <c r="L3656" t="s">
        <v>22</v>
      </c>
      <c r="M3656" s="5"/>
      <c r="N3656" t="s">
        <v>23</v>
      </c>
      <c r="O3656">
        <v>449</v>
      </c>
      <c r="P3656">
        <v>2017</v>
      </c>
      <c r="Q3656">
        <v>11</v>
      </c>
      <c r="R3656" s="1">
        <v>42614</v>
      </c>
      <c r="S3656" s="5">
        <v>43040</v>
      </c>
    </row>
    <row r="3657" spans="1:19" x14ac:dyDescent="0.3">
      <c r="A3657">
        <v>5769</v>
      </c>
      <c r="B3657">
        <v>650891</v>
      </c>
      <c r="C3657" t="s">
        <v>19</v>
      </c>
      <c r="D3657" s="5"/>
      <c r="E3657" t="s">
        <v>46558</v>
      </c>
      <c r="F3657">
        <v>699</v>
      </c>
      <c r="G3657">
        <v>1</v>
      </c>
      <c r="H3657" s="6">
        <v>4144</v>
      </c>
      <c r="I3657">
        <v>100399727</v>
      </c>
      <c r="J3657" t="s">
        <v>51</v>
      </c>
      <c r="K3657">
        <v>0</v>
      </c>
      <c r="L3657" t="s">
        <v>22</v>
      </c>
      <c r="M3657" s="5"/>
      <c r="N3657" t="s">
        <v>23</v>
      </c>
      <c r="O3657">
        <v>699</v>
      </c>
      <c r="P3657">
        <v>2017</v>
      </c>
      <c r="Q3657">
        <v>11</v>
      </c>
      <c r="R3657" s="1">
        <v>42614</v>
      </c>
      <c r="S3657" s="5">
        <v>43040</v>
      </c>
    </row>
    <row r="3658" spans="1:19" x14ac:dyDescent="0.3">
      <c r="A3658">
        <v>5769</v>
      </c>
      <c r="B3658">
        <v>650881</v>
      </c>
      <c r="C3658" t="s">
        <v>19</v>
      </c>
      <c r="D3658" s="5"/>
      <c r="E3658" t="s">
        <v>50399</v>
      </c>
      <c r="F3658">
        <v>699</v>
      </c>
      <c r="G3658">
        <v>1</v>
      </c>
      <c r="H3658" s="6">
        <v>4144</v>
      </c>
      <c r="I3658">
        <v>100399727</v>
      </c>
      <c r="J3658" t="s">
        <v>51</v>
      </c>
      <c r="K3658">
        <v>0</v>
      </c>
      <c r="L3658" t="s">
        <v>22</v>
      </c>
      <c r="M3658" s="5"/>
      <c r="N3658" t="s">
        <v>23</v>
      </c>
      <c r="O3658">
        <v>699</v>
      </c>
      <c r="P3658">
        <v>2017</v>
      </c>
      <c r="Q3658">
        <v>11</v>
      </c>
      <c r="R3658" s="1">
        <v>42614</v>
      </c>
      <c r="S3658" s="5">
        <v>43040</v>
      </c>
    </row>
    <row r="3659" spans="1:19" x14ac:dyDescent="0.3">
      <c r="A3659">
        <v>5769</v>
      </c>
      <c r="B3659">
        <v>650883</v>
      </c>
      <c r="C3659" t="s">
        <v>19</v>
      </c>
      <c r="D3659" s="5"/>
      <c r="E3659" t="s">
        <v>48267</v>
      </c>
      <c r="F3659">
        <v>799</v>
      </c>
      <c r="G3659">
        <v>1</v>
      </c>
      <c r="H3659" s="6">
        <v>4144</v>
      </c>
      <c r="I3659">
        <v>100399727</v>
      </c>
      <c r="J3659" t="s">
        <v>51</v>
      </c>
      <c r="K3659">
        <v>0</v>
      </c>
      <c r="L3659" t="s">
        <v>22</v>
      </c>
      <c r="M3659" s="5"/>
      <c r="N3659" t="s">
        <v>23</v>
      </c>
      <c r="O3659">
        <v>799</v>
      </c>
      <c r="P3659">
        <v>2017</v>
      </c>
      <c r="Q3659">
        <v>11</v>
      </c>
      <c r="R3659" s="1">
        <v>42614</v>
      </c>
      <c r="S3659" s="5">
        <v>43040</v>
      </c>
    </row>
    <row r="3660" spans="1:19" x14ac:dyDescent="0.3">
      <c r="A3660">
        <v>5769</v>
      </c>
      <c r="B3660">
        <v>650885</v>
      </c>
      <c r="C3660" t="s">
        <v>19</v>
      </c>
      <c r="D3660" s="5"/>
      <c r="E3660" t="s">
        <v>46937</v>
      </c>
      <c r="F3660">
        <v>499</v>
      </c>
      <c r="G3660">
        <v>1</v>
      </c>
      <c r="H3660" s="6">
        <v>4144</v>
      </c>
      <c r="I3660">
        <v>100399727</v>
      </c>
      <c r="J3660" t="s">
        <v>51</v>
      </c>
      <c r="K3660">
        <v>0</v>
      </c>
      <c r="L3660" t="s">
        <v>22</v>
      </c>
      <c r="M3660" s="5"/>
      <c r="N3660" t="s">
        <v>23</v>
      </c>
      <c r="O3660">
        <v>499</v>
      </c>
      <c r="P3660">
        <v>2017</v>
      </c>
      <c r="Q3660">
        <v>11</v>
      </c>
      <c r="R3660" s="1">
        <v>42614</v>
      </c>
      <c r="S3660" s="5">
        <v>43040</v>
      </c>
    </row>
    <row r="3661" spans="1:19" x14ac:dyDescent="0.3">
      <c r="A3661">
        <v>7254</v>
      </c>
      <c r="B3661">
        <v>243122</v>
      </c>
      <c r="C3661" t="s">
        <v>19</v>
      </c>
      <c r="D3661" s="5"/>
      <c r="E3661" t="s">
        <v>5670</v>
      </c>
      <c r="F3661">
        <v>4140</v>
      </c>
      <c r="G3661">
        <v>1</v>
      </c>
      <c r="H3661" s="6">
        <v>4140</v>
      </c>
      <c r="I3661">
        <v>100168945</v>
      </c>
      <c r="J3661" t="s">
        <v>27</v>
      </c>
      <c r="K3661">
        <v>0</v>
      </c>
      <c r="L3661" t="s">
        <v>39</v>
      </c>
      <c r="M3661" s="5"/>
      <c r="N3661" t="s">
        <v>23</v>
      </c>
      <c r="O3661">
        <v>4140</v>
      </c>
      <c r="P3661">
        <v>2016</v>
      </c>
      <c r="Q3661">
        <v>9</v>
      </c>
      <c r="R3661" s="1">
        <v>42614</v>
      </c>
      <c r="S3661" s="5">
        <v>42614</v>
      </c>
    </row>
    <row r="3662" spans="1:19" x14ac:dyDescent="0.3">
      <c r="A3662">
        <v>2297</v>
      </c>
      <c r="B3662">
        <v>302460</v>
      </c>
      <c r="C3662" t="s">
        <v>19</v>
      </c>
      <c r="D3662" s="5"/>
      <c r="E3662" t="s">
        <v>9271</v>
      </c>
      <c r="F3662">
        <v>1019.4</v>
      </c>
      <c r="G3662">
        <v>1</v>
      </c>
      <c r="H3662" s="6">
        <v>4139.3999999999996</v>
      </c>
      <c r="I3662">
        <v>100208705</v>
      </c>
      <c r="J3662" t="s">
        <v>51</v>
      </c>
      <c r="K3662">
        <v>0</v>
      </c>
      <c r="L3662" t="s">
        <v>9304</v>
      </c>
      <c r="M3662" s="5"/>
      <c r="N3662" t="s">
        <v>23</v>
      </c>
      <c r="O3662">
        <v>1019</v>
      </c>
      <c r="P3662">
        <v>2016</v>
      </c>
      <c r="Q3662">
        <v>11</v>
      </c>
      <c r="R3662" s="1">
        <v>42552</v>
      </c>
      <c r="S3662" s="5">
        <v>42675</v>
      </c>
    </row>
    <row r="3663" spans="1:19" x14ac:dyDescent="0.3">
      <c r="A3663">
        <v>2297</v>
      </c>
      <c r="B3663">
        <v>302462</v>
      </c>
      <c r="C3663" t="s">
        <v>19</v>
      </c>
      <c r="D3663" s="5"/>
      <c r="E3663" t="s">
        <v>11153</v>
      </c>
      <c r="F3663">
        <v>1050</v>
      </c>
      <c r="G3663">
        <v>1</v>
      </c>
      <c r="H3663" s="6">
        <v>4139.3999999999996</v>
      </c>
      <c r="I3663">
        <v>100208705</v>
      </c>
      <c r="J3663" t="s">
        <v>51</v>
      </c>
      <c r="K3663">
        <v>210</v>
      </c>
      <c r="L3663" t="s">
        <v>9304</v>
      </c>
      <c r="M3663" s="5"/>
      <c r="N3663" t="s">
        <v>23</v>
      </c>
      <c r="O3663">
        <v>1050</v>
      </c>
      <c r="P3663">
        <v>2016</v>
      </c>
      <c r="Q3663">
        <v>11</v>
      </c>
      <c r="R3663" s="1">
        <v>42552</v>
      </c>
      <c r="S3663" s="5">
        <v>42675</v>
      </c>
    </row>
    <row r="3664" spans="1:19" x14ac:dyDescent="0.3">
      <c r="A3664">
        <v>2297</v>
      </c>
      <c r="B3664">
        <v>302456</v>
      </c>
      <c r="C3664" t="s">
        <v>19</v>
      </c>
      <c r="D3664" s="5"/>
      <c r="E3664" t="s">
        <v>11151</v>
      </c>
      <c r="F3664">
        <v>900</v>
      </c>
      <c r="G3664">
        <v>1</v>
      </c>
      <c r="H3664" s="6">
        <v>4139.3999999999996</v>
      </c>
      <c r="I3664">
        <v>100208705</v>
      </c>
      <c r="J3664" t="s">
        <v>51</v>
      </c>
      <c r="K3664">
        <v>180</v>
      </c>
      <c r="L3664" t="s">
        <v>9304</v>
      </c>
      <c r="M3664" s="5"/>
      <c r="N3664" t="s">
        <v>23</v>
      </c>
      <c r="O3664">
        <v>900</v>
      </c>
      <c r="P3664">
        <v>2016</v>
      </c>
      <c r="Q3664">
        <v>11</v>
      </c>
      <c r="R3664" s="1">
        <v>42552</v>
      </c>
      <c r="S3664" s="5">
        <v>42675</v>
      </c>
    </row>
    <row r="3665" spans="1:19" x14ac:dyDescent="0.3">
      <c r="A3665">
        <v>2297</v>
      </c>
      <c r="B3665">
        <v>302458</v>
      </c>
      <c r="C3665" t="s">
        <v>19</v>
      </c>
      <c r="D3665" s="5"/>
      <c r="E3665" t="s">
        <v>11152</v>
      </c>
      <c r="F3665">
        <v>900</v>
      </c>
      <c r="G3665">
        <v>1</v>
      </c>
      <c r="H3665" s="6">
        <v>4139.3999999999996</v>
      </c>
      <c r="I3665">
        <v>100208705</v>
      </c>
      <c r="J3665" t="s">
        <v>51</v>
      </c>
      <c r="K3665">
        <v>180</v>
      </c>
      <c r="L3665" t="s">
        <v>9304</v>
      </c>
      <c r="M3665" s="5"/>
      <c r="N3665" t="s">
        <v>23</v>
      </c>
      <c r="O3665">
        <v>900</v>
      </c>
      <c r="P3665">
        <v>2016</v>
      </c>
      <c r="Q3665">
        <v>11</v>
      </c>
      <c r="R3665" s="1">
        <v>42552</v>
      </c>
      <c r="S3665" s="5">
        <v>42675</v>
      </c>
    </row>
    <row r="3666" spans="1:19" x14ac:dyDescent="0.3">
      <c r="A3666">
        <v>104875</v>
      </c>
      <c r="B3666">
        <v>825454</v>
      </c>
      <c r="C3666" t="s">
        <v>19</v>
      </c>
      <c r="D3666" s="5"/>
      <c r="E3666" t="s">
        <v>55140</v>
      </c>
      <c r="F3666">
        <v>352</v>
      </c>
      <c r="G3666">
        <v>1</v>
      </c>
      <c r="H3666" s="6">
        <v>4129</v>
      </c>
      <c r="I3666">
        <v>100513037</v>
      </c>
      <c r="J3666" t="s">
        <v>27</v>
      </c>
      <c r="K3666">
        <v>1000</v>
      </c>
      <c r="L3666" t="s">
        <v>22</v>
      </c>
      <c r="M3666" s="5"/>
      <c r="N3666" t="s">
        <v>23</v>
      </c>
      <c r="O3666">
        <v>352</v>
      </c>
      <c r="P3666">
        <v>2018</v>
      </c>
      <c r="Q3666">
        <v>4</v>
      </c>
      <c r="R3666" s="1">
        <v>43191</v>
      </c>
      <c r="S3666" s="5">
        <v>43191</v>
      </c>
    </row>
    <row r="3667" spans="1:19" x14ac:dyDescent="0.3">
      <c r="A3667">
        <v>26061</v>
      </c>
      <c r="B3667">
        <v>363505</v>
      </c>
      <c r="C3667" t="s">
        <v>19</v>
      </c>
      <c r="D3667" s="5">
        <v>42441</v>
      </c>
      <c r="E3667" t="s">
        <v>12437</v>
      </c>
      <c r="F3667">
        <v>399</v>
      </c>
      <c r="G3667">
        <v>1</v>
      </c>
      <c r="H3667" s="6">
        <v>4128</v>
      </c>
      <c r="I3667">
        <v>100245535</v>
      </c>
      <c r="J3667" t="s">
        <v>51</v>
      </c>
      <c r="K3667">
        <v>0</v>
      </c>
      <c r="L3667" t="s">
        <v>22</v>
      </c>
      <c r="M3667" s="5">
        <v>42441</v>
      </c>
      <c r="N3667" t="s">
        <v>23</v>
      </c>
      <c r="O3667">
        <v>399</v>
      </c>
      <c r="P3667">
        <v>2016</v>
      </c>
      <c r="Q3667">
        <v>12</v>
      </c>
      <c r="R3667" s="1">
        <v>42675</v>
      </c>
      <c r="S3667" s="5">
        <v>42705</v>
      </c>
    </row>
    <row r="3668" spans="1:19" x14ac:dyDescent="0.3">
      <c r="A3668">
        <v>26061</v>
      </c>
      <c r="B3668">
        <v>363507</v>
      </c>
      <c r="C3668" t="s">
        <v>19</v>
      </c>
      <c r="D3668" s="5">
        <v>42441</v>
      </c>
      <c r="E3668" t="s">
        <v>14967</v>
      </c>
      <c r="F3668">
        <v>449</v>
      </c>
      <c r="G3668">
        <v>1</v>
      </c>
      <c r="H3668" s="6">
        <v>4128</v>
      </c>
      <c r="I3668">
        <v>100245535</v>
      </c>
      <c r="J3668" t="s">
        <v>51</v>
      </c>
      <c r="K3668">
        <v>0</v>
      </c>
      <c r="L3668" t="s">
        <v>22</v>
      </c>
      <c r="M3668" s="5">
        <v>42441</v>
      </c>
      <c r="N3668" t="s">
        <v>23</v>
      </c>
      <c r="O3668">
        <v>449</v>
      </c>
      <c r="P3668">
        <v>2016</v>
      </c>
      <c r="Q3668">
        <v>12</v>
      </c>
      <c r="R3668" s="1">
        <v>42675</v>
      </c>
      <c r="S3668" s="5">
        <v>42705</v>
      </c>
    </row>
    <row r="3669" spans="1:19" x14ac:dyDescent="0.3">
      <c r="A3669">
        <v>26061</v>
      </c>
      <c r="B3669">
        <v>363504</v>
      </c>
      <c r="C3669" t="s">
        <v>19</v>
      </c>
      <c r="D3669" s="5">
        <v>42441</v>
      </c>
      <c r="E3669" t="s">
        <v>14966</v>
      </c>
      <c r="F3669">
        <v>449</v>
      </c>
      <c r="G3669">
        <v>1</v>
      </c>
      <c r="H3669" s="6">
        <v>4128</v>
      </c>
      <c r="I3669">
        <v>100245535</v>
      </c>
      <c r="J3669" t="s">
        <v>51</v>
      </c>
      <c r="K3669">
        <v>0</v>
      </c>
      <c r="L3669" t="s">
        <v>22</v>
      </c>
      <c r="M3669" s="5">
        <v>42441</v>
      </c>
      <c r="N3669" t="s">
        <v>23</v>
      </c>
      <c r="O3669">
        <v>449</v>
      </c>
      <c r="P3669">
        <v>2016</v>
      </c>
      <c r="Q3669">
        <v>12</v>
      </c>
      <c r="R3669" s="1">
        <v>42675</v>
      </c>
      <c r="S3669" s="5">
        <v>42705</v>
      </c>
    </row>
    <row r="3670" spans="1:19" x14ac:dyDescent="0.3">
      <c r="A3670">
        <v>26061</v>
      </c>
      <c r="B3670">
        <v>363508</v>
      </c>
      <c r="C3670" t="s">
        <v>19</v>
      </c>
      <c r="D3670" s="5">
        <v>42441</v>
      </c>
      <c r="E3670" t="s">
        <v>8724</v>
      </c>
      <c r="F3670">
        <v>399</v>
      </c>
      <c r="G3670">
        <v>1</v>
      </c>
      <c r="H3670" s="6">
        <v>4128</v>
      </c>
      <c r="I3670">
        <v>100245535</v>
      </c>
      <c r="J3670" t="s">
        <v>51</v>
      </c>
      <c r="K3670">
        <v>0</v>
      </c>
      <c r="L3670" t="s">
        <v>22</v>
      </c>
      <c r="M3670" s="5">
        <v>42441</v>
      </c>
      <c r="N3670" t="s">
        <v>23</v>
      </c>
      <c r="O3670">
        <v>399</v>
      </c>
      <c r="P3670">
        <v>2016</v>
      </c>
      <c r="Q3670">
        <v>12</v>
      </c>
      <c r="R3670" s="1">
        <v>42675</v>
      </c>
      <c r="S3670" s="5">
        <v>42705</v>
      </c>
    </row>
    <row r="3671" spans="1:19" x14ac:dyDescent="0.3">
      <c r="A3671">
        <v>26061</v>
      </c>
      <c r="B3671">
        <v>363503</v>
      </c>
      <c r="C3671" t="s">
        <v>19</v>
      </c>
      <c r="D3671" s="5">
        <v>42441</v>
      </c>
      <c r="E3671" t="s">
        <v>11501</v>
      </c>
      <c r="F3671">
        <v>299</v>
      </c>
      <c r="G3671">
        <v>1</v>
      </c>
      <c r="H3671" s="6">
        <v>4128</v>
      </c>
      <c r="I3671">
        <v>100245535</v>
      </c>
      <c r="J3671" t="s">
        <v>51</v>
      </c>
      <c r="K3671">
        <v>0</v>
      </c>
      <c r="L3671" t="s">
        <v>22</v>
      </c>
      <c r="M3671" s="5">
        <v>42441</v>
      </c>
      <c r="N3671" t="s">
        <v>23</v>
      </c>
      <c r="O3671">
        <v>299</v>
      </c>
      <c r="P3671">
        <v>2016</v>
      </c>
      <c r="Q3671">
        <v>12</v>
      </c>
      <c r="R3671" s="1">
        <v>42675</v>
      </c>
      <c r="S3671" s="5">
        <v>42705</v>
      </c>
    </row>
    <row r="3672" spans="1:19" x14ac:dyDescent="0.3">
      <c r="A3672">
        <v>26061</v>
      </c>
      <c r="B3672">
        <v>363510</v>
      </c>
      <c r="C3672" t="s">
        <v>19</v>
      </c>
      <c r="D3672" s="5">
        <v>42441</v>
      </c>
      <c r="E3672" t="s">
        <v>14968</v>
      </c>
      <c r="F3672">
        <v>699</v>
      </c>
      <c r="G3672">
        <v>1</v>
      </c>
      <c r="H3672" s="6">
        <v>4128</v>
      </c>
      <c r="I3672">
        <v>100245535</v>
      </c>
      <c r="J3672" t="s">
        <v>51</v>
      </c>
      <c r="K3672">
        <v>0</v>
      </c>
      <c r="L3672" t="s">
        <v>22</v>
      </c>
      <c r="M3672" s="5">
        <v>42441</v>
      </c>
      <c r="N3672" t="s">
        <v>23</v>
      </c>
      <c r="O3672">
        <v>699</v>
      </c>
      <c r="P3672">
        <v>2016</v>
      </c>
      <c r="Q3672">
        <v>12</v>
      </c>
      <c r="R3672" s="1">
        <v>42675</v>
      </c>
      <c r="S3672" s="5">
        <v>42705</v>
      </c>
    </row>
    <row r="3673" spans="1:19" x14ac:dyDescent="0.3">
      <c r="A3673">
        <v>26061</v>
      </c>
      <c r="B3673">
        <v>363511</v>
      </c>
      <c r="C3673" t="s">
        <v>19</v>
      </c>
      <c r="D3673" s="5">
        <v>42441</v>
      </c>
      <c r="E3673" t="s">
        <v>14969</v>
      </c>
      <c r="F3673">
        <v>660</v>
      </c>
      <c r="G3673">
        <v>1</v>
      </c>
      <c r="H3673" s="6">
        <v>4128</v>
      </c>
      <c r="I3673">
        <v>100245535</v>
      </c>
      <c r="J3673" t="s">
        <v>51</v>
      </c>
      <c r="K3673">
        <v>0</v>
      </c>
      <c r="L3673" t="s">
        <v>22</v>
      </c>
      <c r="M3673" s="5">
        <v>42441</v>
      </c>
      <c r="N3673" t="s">
        <v>23</v>
      </c>
      <c r="O3673">
        <v>660</v>
      </c>
      <c r="P3673">
        <v>2016</v>
      </c>
      <c r="Q3673">
        <v>12</v>
      </c>
      <c r="R3673" s="1">
        <v>42675</v>
      </c>
      <c r="S3673" s="5">
        <v>42705</v>
      </c>
    </row>
    <row r="3674" spans="1:19" x14ac:dyDescent="0.3">
      <c r="A3674">
        <v>26061</v>
      </c>
      <c r="B3674">
        <v>363501</v>
      </c>
      <c r="C3674" t="s">
        <v>19</v>
      </c>
      <c r="D3674" s="5">
        <v>42441</v>
      </c>
      <c r="E3674" t="s">
        <v>12349</v>
      </c>
      <c r="F3674">
        <v>375</v>
      </c>
      <c r="G3674">
        <v>1</v>
      </c>
      <c r="H3674" s="6">
        <v>4128</v>
      </c>
      <c r="I3674">
        <v>100245535</v>
      </c>
      <c r="J3674" t="s">
        <v>51</v>
      </c>
      <c r="K3674">
        <v>0</v>
      </c>
      <c r="L3674" t="s">
        <v>22</v>
      </c>
      <c r="M3674" s="5">
        <v>42441</v>
      </c>
      <c r="N3674" t="s">
        <v>23</v>
      </c>
      <c r="O3674">
        <v>375</v>
      </c>
      <c r="P3674">
        <v>2016</v>
      </c>
      <c r="Q3674">
        <v>12</v>
      </c>
      <c r="R3674" s="1">
        <v>42675</v>
      </c>
      <c r="S3674" s="5">
        <v>42705</v>
      </c>
    </row>
    <row r="3675" spans="1:19" x14ac:dyDescent="0.3">
      <c r="A3675">
        <v>26061</v>
      </c>
      <c r="B3675">
        <v>363512</v>
      </c>
      <c r="C3675" t="s">
        <v>19</v>
      </c>
      <c r="D3675" s="5">
        <v>42441</v>
      </c>
      <c r="E3675" t="s">
        <v>4293</v>
      </c>
      <c r="F3675">
        <v>399</v>
      </c>
      <c r="G3675">
        <v>1</v>
      </c>
      <c r="H3675" s="6">
        <v>4128</v>
      </c>
      <c r="I3675">
        <v>100245535</v>
      </c>
      <c r="J3675" t="s">
        <v>51</v>
      </c>
      <c r="K3675">
        <v>0</v>
      </c>
      <c r="L3675" t="s">
        <v>22</v>
      </c>
      <c r="M3675" s="5">
        <v>42441</v>
      </c>
      <c r="N3675" t="s">
        <v>23</v>
      </c>
      <c r="O3675">
        <v>399</v>
      </c>
      <c r="P3675">
        <v>2016</v>
      </c>
      <c r="Q3675">
        <v>12</v>
      </c>
      <c r="R3675" s="1">
        <v>42675</v>
      </c>
      <c r="S3675" s="5">
        <v>42705</v>
      </c>
    </row>
    <row r="3676" spans="1:19" x14ac:dyDescent="0.3">
      <c r="A3676">
        <v>43175</v>
      </c>
      <c r="B3676">
        <v>462477</v>
      </c>
      <c r="C3676" t="s">
        <v>19</v>
      </c>
      <c r="D3676" s="5">
        <v>42771</v>
      </c>
      <c r="E3676" t="s">
        <v>26183</v>
      </c>
      <c r="F3676">
        <v>4125</v>
      </c>
      <c r="G3676">
        <v>1</v>
      </c>
      <c r="H3676" s="6">
        <v>4125</v>
      </c>
      <c r="I3676">
        <v>100300166</v>
      </c>
      <c r="J3676" t="s">
        <v>51</v>
      </c>
      <c r="K3676">
        <v>0</v>
      </c>
      <c r="L3676" t="s">
        <v>22</v>
      </c>
      <c r="M3676" s="5">
        <v>42771</v>
      </c>
      <c r="N3676" t="s">
        <v>23</v>
      </c>
      <c r="O3676">
        <v>4125</v>
      </c>
      <c r="P3676">
        <v>2017</v>
      </c>
      <c r="Q3676">
        <v>5</v>
      </c>
      <c r="R3676" s="1">
        <v>42856</v>
      </c>
      <c r="S3676" s="5">
        <v>42856</v>
      </c>
    </row>
    <row r="3677" spans="1:19" x14ac:dyDescent="0.3">
      <c r="A3677">
        <v>40461</v>
      </c>
      <c r="B3677">
        <v>826082</v>
      </c>
      <c r="C3677" t="s">
        <v>19</v>
      </c>
      <c r="D3677" s="5"/>
      <c r="E3677" t="s">
        <v>48883</v>
      </c>
      <c r="F3677">
        <v>329</v>
      </c>
      <c r="G3677">
        <v>1</v>
      </c>
      <c r="H3677" s="6">
        <v>4121</v>
      </c>
      <c r="I3677">
        <v>100513395</v>
      </c>
      <c r="J3677" t="s">
        <v>27</v>
      </c>
      <c r="K3677">
        <v>1000</v>
      </c>
      <c r="L3677" t="s">
        <v>22</v>
      </c>
      <c r="M3677" s="5"/>
      <c r="N3677" t="s">
        <v>23</v>
      </c>
      <c r="O3677">
        <v>329</v>
      </c>
      <c r="P3677">
        <v>2018</v>
      </c>
      <c r="Q3677">
        <v>4</v>
      </c>
      <c r="R3677" s="1">
        <v>42826</v>
      </c>
      <c r="S3677" s="5">
        <v>43191</v>
      </c>
    </row>
    <row r="3678" spans="1:19" x14ac:dyDescent="0.3">
      <c r="A3678">
        <v>86112</v>
      </c>
      <c r="B3678">
        <v>736787</v>
      </c>
      <c r="C3678" t="s">
        <v>19</v>
      </c>
      <c r="D3678" s="5"/>
      <c r="E3678" t="s">
        <v>60228</v>
      </c>
      <c r="F3678">
        <v>4120</v>
      </c>
      <c r="G3678">
        <v>1</v>
      </c>
      <c r="H3678" s="6">
        <v>4120</v>
      </c>
      <c r="I3678">
        <v>100448829</v>
      </c>
      <c r="J3678" t="s">
        <v>27</v>
      </c>
      <c r="K3678">
        <v>0</v>
      </c>
      <c r="L3678" t="s">
        <v>22</v>
      </c>
      <c r="M3678" s="5"/>
      <c r="N3678" t="s">
        <v>23</v>
      </c>
      <c r="O3678">
        <v>4120</v>
      </c>
      <c r="P3678">
        <v>2018</v>
      </c>
      <c r="Q3678">
        <v>1</v>
      </c>
      <c r="R3678" s="1">
        <v>43101</v>
      </c>
      <c r="S3678" s="5">
        <v>43101</v>
      </c>
    </row>
    <row r="3679" spans="1:19" x14ac:dyDescent="0.3">
      <c r="A3679">
        <v>69963</v>
      </c>
      <c r="B3679">
        <v>635549</v>
      </c>
      <c r="C3679" t="s">
        <v>19</v>
      </c>
      <c r="D3679" s="5"/>
      <c r="E3679" t="s">
        <v>49817</v>
      </c>
      <c r="F3679">
        <v>4118</v>
      </c>
      <c r="G3679">
        <v>1</v>
      </c>
      <c r="H3679" s="6">
        <v>4118</v>
      </c>
      <c r="I3679">
        <v>100390954</v>
      </c>
      <c r="J3679" t="s">
        <v>27</v>
      </c>
      <c r="K3679">
        <v>0</v>
      </c>
      <c r="L3679" t="s">
        <v>22</v>
      </c>
      <c r="M3679" s="5"/>
      <c r="N3679" t="s">
        <v>23</v>
      </c>
      <c r="O3679">
        <v>4118</v>
      </c>
      <c r="P3679">
        <v>2017</v>
      </c>
      <c r="Q3679">
        <v>11</v>
      </c>
      <c r="R3679" s="1">
        <v>43040</v>
      </c>
      <c r="S3679" s="5">
        <v>43040</v>
      </c>
    </row>
    <row r="3680" spans="1:19" x14ac:dyDescent="0.3">
      <c r="A3680">
        <v>34899</v>
      </c>
      <c r="B3680">
        <v>762882</v>
      </c>
      <c r="C3680" t="s">
        <v>19</v>
      </c>
      <c r="D3680" s="5"/>
      <c r="E3680" t="s">
        <v>55510</v>
      </c>
      <c r="F3680">
        <v>799</v>
      </c>
      <c r="G3680">
        <v>1</v>
      </c>
      <c r="H3680" s="6">
        <v>4115</v>
      </c>
      <c r="I3680">
        <v>100464927</v>
      </c>
      <c r="J3680" t="s">
        <v>51</v>
      </c>
      <c r="K3680">
        <v>0</v>
      </c>
      <c r="L3680" t="s">
        <v>22</v>
      </c>
      <c r="M3680" s="5"/>
      <c r="N3680" t="s">
        <v>23</v>
      </c>
      <c r="O3680">
        <v>799</v>
      </c>
      <c r="P3680">
        <v>2018</v>
      </c>
      <c r="Q3680">
        <v>2</v>
      </c>
      <c r="R3680" s="1">
        <v>42767</v>
      </c>
      <c r="S3680" s="5">
        <v>43132</v>
      </c>
    </row>
    <row r="3681" spans="1:19" x14ac:dyDescent="0.3">
      <c r="A3681">
        <v>34899</v>
      </c>
      <c r="B3681">
        <v>762886</v>
      </c>
      <c r="C3681" t="s">
        <v>19</v>
      </c>
      <c r="D3681" s="5"/>
      <c r="E3681" t="s">
        <v>49231</v>
      </c>
      <c r="F3681">
        <v>649</v>
      </c>
      <c r="G3681">
        <v>1</v>
      </c>
      <c r="H3681" s="6">
        <v>4115</v>
      </c>
      <c r="I3681">
        <v>100464927</v>
      </c>
      <c r="J3681" t="s">
        <v>51</v>
      </c>
      <c r="K3681">
        <v>0</v>
      </c>
      <c r="L3681" t="s">
        <v>22</v>
      </c>
      <c r="M3681" s="5"/>
      <c r="N3681" t="s">
        <v>23</v>
      </c>
      <c r="O3681">
        <v>649</v>
      </c>
      <c r="P3681">
        <v>2018</v>
      </c>
      <c r="Q3681">
        <v>2</v>
      </c>
      <c r="R3681" s="1">
        <v>42767</v>
      </c>
      <c r="S3681" s="5">
        <v>43132</v>
      </c>
    </row>
    <row r="3682" spans="1:19" x14ac:dyDescent="0.3">
      <c r="A3682">
        <v>34899</v>
      </c>
      <c r="B3682">
        <v>762883</v>
      </c>
      <c r="C3682" t="s">
        <v>19</v>
      </c>
      <c r="D3682" s="5"/>
      <c r="E3682" t="s">
        <v>60329</v>
      </c>
      <c r="F3682">
        <v>399</v>
      </c>
      <c r="G3682">
        <v>1</v>
      </c>
      <c r="H3682" s="6">
        <v>4115</v>
      </c>
      <c r="I3682">
        <v>100464927</v>
      </c>
      <c r="J3682" t="s">
        <v>51</v>
      </c>
      <c r="K3682">
        <v>0</v>
      </c>
      <c r="L3682" t="s">
        <v>22</v>
      </c>
      <c r="M3682" s="5"/>
      <c r="N3682" t="s">
        <v>23</v>
      </c>
      <c r="O3682">
        <v>399</v>
      </c>
      <c r="P3682">
        <v>2018</v>
      </c>
      <c r="Q3682">
        <v>2</v>
      </c>
      <c r="R3682" s="1">
        <v>42767</v>
      </c>
      <c r="S3682" s="5">
        <v>43132</v>
      </c>
    </row>
    <row r="3683" spans="1:19" x14ac:dyDescent="0.3">
      <c r="A3683">
        <v>34899</v>
      </c>
      <c r="B3683">
        <v>762884</v>
      </c>
      <c r="C3683" t="s">
        <v>19</v>
      </c>
      <c r="D3683" s="5"/>
      <c r="E3683" t="s">
        <v>64592</v>
      </c>
      <c r="F3683">
        <v>550</v>
      </c>
      <c r="G3683">
        <v>1</v>
      </c>
      <c r="H3683" s="6">
        <v>4115</v>
      </c>
      <c r="I3683">
        <v>100464927</v>
      </c>
      <c r="J3683" t="s">
        <v>51</v>
      </c>
      <c r="K3683">
        <v>0</v>
      </c>
      <c r="L3683" t="s">
        <v>22</v>
      </c>
      <c r="M3683" s="5"/>
      <c r="N3683" t="s">
        <v>23</v>
      </c>
      <c r="O3683">
        <v>550</v>
      </c>
      <c r="P3683">
        <v>2018</v>
      </c>
      <c r="Q3683">
        <v>2</v>
      </c>
      <c r="R3683" s="1">
        <v>42767</v>
      </c>
      <c r="S3683" s="5">
        <v>43132</v>
      </c>
    </row>
    <row r="3684" spans="1:19" x14ac:dyDescent="0.3">
      <c r="A3684">
        <v>9981</v>
      </c>
      <c r="B3684">
        <v>497353</v>
      </c>
      <c r="C3684" t="s">
        <v>19</v>
      </c>
      <c r="D3684" s="5"/>
      <c r="E3684" t="s">
        <v>19308</v>
      </c>
      <c r="F3684">
        <v>749</v>
      </c>
      <c r="G3684">
        <v>1</v>
      </c>
      <c r="H3684" s="6">
        <v>4112.8999999999996</v>
      </c>
      <c r="I3684">
        <v>100318086</v>
      </c>
      <c r="J3684" t="s">
        <v>51</v>
      </c>
      <c r="K3684">
        <v>206.83840000000001</v>
      </c>
      <c r="L3684" t="s">
        <v>5758</v>
      </c>
      <c r="M3684" s="5"/>
      <c r="N3684" t="s">
        <v>23</v>
      </c>
      <c r="O3684">
        <v>749</v>
      </c>
      <c r="P3684">
        <v>2017</v>
      </c>
      <c r="Q3684">
        <v>5</v>
      </c>
      <c r="R3684" s="1">
        <v>42614</v>
      </c>
      <c r="S3684" s="5">
        <v>42856</v>
      </c>
    </row>
    <row r="3685" spans="1:19" x14ac:dyDescent="0.3">
      <c r="A3685">
        <v>92407</v>
      </c>
      <c r="B3685">
        <v>769470</v>
      </c>
      <c r="C3685" t="s">
        <v>19</v>
      </c>
      <c r="D3685" s="5">
        <v>43103</v>
      </c>
      <c r="E3685" t="s">
        <v>61660</v>
      </c>
      <c r="F3685">
        <v>720</v>
      </c>
      <c r="G3685">
        <v>3</v>
      </c>
      <c r="H3685" s="6">
        <v>4110</v>
      </c>
      <c r="I3685">
        <v>100469587</v>
      </c>
      <c r="J3685" t="s">
        <v>51</v>
      </c>
      <c r="K3685">
        <v>0</v>
      </c>
      <c r="L3685" t="s">
        <v>22</v>
      </c>
      <c r="M3685" s="5">
        <v>43103</v>
      </c>
      <c r="N3685" t="s">
        <v>23</v>
      </c>
      <c r="O3685">
        <v>2160</v>
      </c>
      <c r="P3685">
        <v>2018</v>
      </c>
      <c r="Q3685">
        <v>3</v>
      </c>
      <c r="R3685" s="1">
        <v>43160</v>
      </c>
      <c r="S3685" s="5">
        <v>43160</v>
      </c>
    </row>
    <row r="3686" spans="1:19" x14ac:dyDescent="0.3">
      <c r="A3686">
        <v>90969</v>
      </c>
      <c r="B3686">
        <v>761404</v>
      </c>
      <c r="C3686" t="s">
        <v>19</v>
      </c>
      <c r="D3686" s="5"/>
      <c r="E3686" t="s">
        <v>62745</v>
      </c>
      <c r="F3686">
        <v>1630</v>
      </c>
      <c r="G3686">
        <v>1</v>
      </c>
      <c r="H3686" s="6">
        <v>4110</v>
      </c>
      <c r="I3686">
        <v>100464048</v>
      </c>
      <c r="J3686" t="s">
        <v>51</v>
      </c>
      <c r="K3686">
        <v>0</v>
      </c>
      <c r="L3686" t="s">
        <v>22</v>
      </c>
      <c r="M3686" s="5"/>
      <c r="N3686" t="s">
        <v>23</v>
      </c>
      <c r="O3686">
        <v>1630</v>
      </c>
      <c r="P3686">
        <v>2018</v>
      </c>
      <c r="Q3686">
        <v>2</v>
      </c>
      <c r="R3686" s="1">
        <v>43132</v>
      </c>
      <c r="S3686" s="5">
        <v>43132</v>
      </c>
    </row>
    <row r="3687" spans="1:19" x14ac:dyDescent="0.3">
      <c r="A3687">
        <v>90969</v>
      </c>
      <c r="B3687">
        <v>761398</v>
      </c>
      <c r="C3687" t="s">
        <v>19</v>
      </c>
      <c r="D3687" s="5"/>
      <c r="E3687" t="s">
        <v>61663</v>
      </c>
      <c r="F3687">
        <v>720</v>
      </c>
      <c r="G3687">
        <v>2</v>
      </c>
      <c r="H3687" s="6">
        <v>4110</v>
      </c>
      <c r="I3687">
        <v>100464048</v>
      </c>
      <c r="J3687" t="s">
        <v>51</v>
      </c>
      <c r="K3687">
        <v>0</v>
      </c>
      <c r="L3687" t="s">
        <v>22</v>
      </c>
      <c r="M3687" s="5"/>
      <c r="N3687" t="s">
        <v>23</v>
      </c>
      <c r="O3687">
        <v>1440</v>
      </c>
      <c r="P3687">
        <v>2018</v>
      </c>
      <c r="Q3687">
        <v>2</v>
      </c>
      <c r="R3687" s="1">
        <v>43132</v>
      </c>
      <c r="S3687" s="5">
        <v>43132</v>
      </c>
    </row>
    <row r="3688" spans="1:19" x14ac:dyDescent="0.3">
      <c r="A3688">
        <v>90969</v>
      </c>
      <c r="B3688">
        <v>761400</v>
      </c>
      <c r="C3688" t="s">
        <v>19</v>
      </c>
      <c r="D3688" s="5"/>
      <c r="E3688" t="s">
        <v>62866</v>
      </c>
      <c r="F3688">
        <v>520</v>
      </c>
      <c r="G3688">
        <v>1</v>
      </c>
      <c r="H3688" s="6">
        <v>4110</v>
      </c>
      <c r="I3688">
        <v>100464048</v>
      </c>
      <c r="J3688" t="s">
        <v>51</v>
      </c>
      <c r="K3688">
        <v>0</v>
      </c>
      <c r="L3688" t="s">
        <v>22</v>
      </c>
      <c r="M3688" s="5"/>
      <c r="N3688" t="s">
        <v>23</v>
      </c>
      <c r="O3688">
        <v>520</v>
      </c>
      <c r="P3688">
        <v>2018</v>
      </c>
      <c r="Q3688">
        <v>2</v>
      </c>
      <c r="R3688" s="1">
        <v>43132</v>
      </c>
      <c r="S3688" s="5">
        <v>43132</v>
      </c>
    </row>
    <row r="3689" spans="1:19" x14ac:dyDescent="0.3">
      <c r="A3689">
        <v>92407</v>
      </c>
      <c r="B3689">
        <v>769474</v>
      </c>
      <c r="C3689" t="s">
        <v>19</v>
      </c>
      <c r="D3689" s="5">
        <v>43103</v>
      </c>
      <c r="E3689" t="s">
        <v>61664</v>
      </c>
      <c r="F3689">
        <v>410</v>
      </c>
      <c r="G3689">
        <v>3</v>
      </c>
      <c r="H3689" s="6">
        <v>4110</v>
      </c>
      <c r="I3689">
        <v>100469587</v>
      </c>
      <c r="J3689" t="s">
        <v>51</v>
      </c>
      <c r="K3689">
        <v>0</v>
      </c>
      <c r="L3689" t="s">
        <v>22</v>
      </c>
      <c r="M3689" s="5">
        <v>43103</v>
      </c>
      <c r="N3689" t="s">
        <v>23</v>
      </c>
      <c r="O3689">
        <v>1230</v>
      </c>
      <c r="P3689">
        <v>2018</v>
      </c>
      <c r="Q3689">
        <v>3</v>
      </c>
      <c r="R3689" s="1">
        <v>43160</v>
      </c>
      <c r="S3689" s="5">
        <v>43160</v>
      </c>
    </row>
    <row r="3690" spans="1:19" x14ac:dyDescent="0.3">
      <c r="A3690">
        <v>90969</v>
      </c>
      <c r="B3690">
        <v>761402</v>
      </c>
      <c r="C3690" t="s">
        <v>19</v>
      </c>
      <c r="D3690" s="5"/>
      <c r="E3690" t="s">
        <v>62664</v>
      </c>
      <c r="F3690">
        <v>520</v>
      </c>
      <c r="G3690">
        <v>1</v>
      </c>
      <c r="H3690" s="6">
        <v>4110</v>
      </c>
      <c r="I3690">
        <v>100464048</v>
      </c>
      <c r="J3690" t="s">
        <v>51</v>
      </c>
      <c r="K3690">
        <v>0</v>
      </c>
      <c r="L3690" t="s">
        <v>22</v>
      </c>
      <c r="M3690" s="5"/>
      <c r="N3690" t="s">
        <v>23</v>
      </c>
      <c r="O3690">
        <v>520</v>
      </c>
      <c r="P3690">
        <v>2018</v>
      </c>
      <c r="Q3690">
        <v>2</v>
      </c>
      <c r="R3690" s="1">
        <v>43132</v>
      </c>
      <c r="S3690" s="5">
        <v>43132</v>
      </c>
    </row>
    <row r="3691" spans="1:19" x14ac:dyDescent="0.3">
      <c r="A3691">
        <v>92407</v>
      </c>
      <c r="B3691">
        <v>769472</v>
      </c>
      <c r="C3691" t="s">
        <v>19</v>
      </c>
      <c r="D3691" s="5">
        <v>43103</v>
      </c>
      <c r="E3691" t="s">
        <v>61668</v>
      </c>
      <c r="F3691">
        <v>720</v>
      </c>
      <c r="G3691">
        <v>1</v>
      </c>
      <c r="H3691" s="6">
        <v>4110</v>
      </c>
      <c r="I3691">
        <v>100469587</v>
      </c>
      <c r="J3691" t="s">
        <v>51</v>
      </c>
      <c r="K3691">
        <v>0</v>
      </c>
      <c r="L3691" t="s">
        <v>22</v>
      </c>
      <c r="M3691" s="5">
        <v>43103</v>
      </c>
      <c r="N3691" t="s">
        <v>23</v>
      </c>
      <c r="O3691">
        <v>720</v>
      </c>
      <c r="P3691">
        <v>2018</v>
      </c>
      <c r="Q3691">
        <v>3</v>
      </c>
      <c r="R3691" s="1">
        <v>43160</v>
      </c>
      <c r="S3691" s="5">
        <v>43160</v>
      </c>
    </row>
    <row r="3692" spans="1:19" x14ac:dyDescent="0.3">
      <c r="A3692">
        <v>51393</v>
      </c>
      <c r="B3692">
        <v>516878</v>
      </c>
      <c r="C3692" t="s">
        <v>19</v>
      </c>
      <c r="D3692" s="5"/>
      <c r="E3692" t="s">
        <v>32763</v>
      </c>
      <c r="F3692">
        <v>430</v>
      </c>
      <c r="G3692">
        <v>1</v>
      </c>
      <c r="H3692" s="6">
        <v>4109.75</v>
      </c>
      <c r="I3692">
        <v>100327404</v>
      </c>
      <c r="J3692" t="s">
        <v>27</v>
      </c>
      <c r="K3692">
        <v>130.7295</v>
      </c>
      <c r="L3692" t="s">
        <v>5758</v>
      </c>
      <c r="M3692" s="5"/>
      <c r="N3692" t="s">
        <v>23</v>
      </c>
      <c r="O3692">
        <v>430</v>
      </c>
      <c r="P3692">
        <v>2017</v>
      </c>
      <c r="Q3692">
        <v>6</v>
      </c>
      <c r="R3692" s="1">
        <v>42887</v>
      </c>
      <c r="S3692" s="5">
        <v>42887</v>
      </c>
    </row>
    <row r="3693" spans="1:19" x14ac:dyDescent="0.3">
      <c r="A3693">
        <v>51393</v>
      </c>
      <c r="B3693">
        <v>516877</v>
      </c>
      <c r="C3693" t="s">
        <v>19</v>
      </c>
      <c r="D3693" s="5"/>
      <c r="E3693" t="s">
        <v>23294</v>
      </c>
      <c r="F3693">
        <v>875</v>
      </c>
      <c r="G3693">
        <v>1</v>
      </c>
      <c r="H3693" s="6">
        <v>4109.75</v>
      </c>
      <c r="I3693">
        <v>100327404</v>
      </c>
      <c r="J3693" t="s">
        <v>27</v>
      </c>
      <c r="K3693">
        <v>266.01929999999999</v>
      </c>
      <c r="L3693" t="s">
        <v>5758</v>
      </c>
      <c r="M3693" s="5"/>
      <c r="N3693" t="s">
        <v>23</v>
      </c>
      <c r="O3693">
        <v>875</v>
      </c>
      <c r="P3693">
        <v>2017</v>
      </c>
      <c r="Q3693">
        <v>6</v>
      </c>
      <c r="R3693" s="1">
        <v>42887</v>
      </c>
      <c r="S3693" s="5">
        <v>42887</v>
      </c>
    </row>
    <row r="3694" spans="1:19" x14ac:dyDescent="0.3">
      <c r="A3694">
        <v>51393</v>
      </c>
      <c r="B3694">
        <v>516876</v>
      </c>
      <c r="C3694" t="s">
        <v>19</v>
      </c>
      <c r="D3694" s="5"/>
      <c r="E3694" t="s">
        <v>19905</v>
      </c>
      <c r="F3694">
        <v>1650</v>
      </c>
      <c r="G3694">
        <v>1</v>
      </c>
      <c r="H3694" s="6">
        <v>4109.75</v>
      </c>
      <c r="I3694">
        <v>100327404</v>
      </c>
      <c r="J3694" t="s">
        <v>27</v>
      </c>
      <c r="K3694">
        <v>501.63630000000001</v>
      </c>
      <c r="L3694" t="s">
        <v>5758</v>
      </c>
      <c r="M3694" s="5"/>
      <c r="N3694" t="s">
        <v>23</v>
      </c>
      <c r="O3694">
        <v>1650</v>
      </c>
      <c r="P3694">
        <v>2017</v>
      </c>
      <c r="Q3694">
        <v>6</v>
      </c>
      <c r="R3694" s="1">
        <v>42887</v>
      </c>
      <c r="S3694" s="5">
        <v>42887</v>
      </c>
    </row>
    <row r="3695" spans="1:19" x14ac:dyDescent="0.3">
      <c r="A3695">
        <v>51393</v>
      </c>
      <c r="B3695">
        <v>516879</v>
      </c>
      <c r="C3695" t="s">
        <v>19</v>
      </c>
      <c r="D3695" s="5"/>
      <c r="E3695" t="s">
        <v>2646</v>
      </c>
      <c r="F3695">
        <v>2950</v>
      </c>
      <c r="G3695">
        <v>1</v>
      </c>
      <c r="H3695" s="6">
        <v>4109.75</v>
      </c>
      <c r="I3695">
        <v>100327404</v>
      </c>
      <c r="J3695" t="s">
        <v>27</v>
      </c>
      <c r="K3695">
        <v>896.86490000000003</v>
      </c>
      <c r="L3695" t="s">
        <v>5758</v>
      </c>
      <c r="M3695" s="5"/>
      <c r="N3695" t="s">
        <v>23</v>
      </c>
      <c r="O3695">
        <v>2950</v>
      </c>
      <c r="P3695">
        <v>2017</v>
      </c>
      <c r="Q3695">
        <v>6</v>
      </c>
      <c r="R3695" s="1">
        <v>42887</v>
      </c>
      <c r="S3695" s="5">
        <v>42887</v>
      </c>
    </row>
    <row r="3696" spans="1:19" x14ac:dyDescent="0.3">
      <c r="A3696">
        <v>4237</v>
      </c>
      <c r="B3696">
        <v>232085</v>
      </c>
      <c r="C3696" t="s">
        <v>19</v>
      </c>
      <c r="D3696" s="5"/>
      <c r="E3696" t="s">
        <v>3787</v>
      </c>
      <c r="F3696">
        <v>500</v>
      </c>
      <c r="G3696">
        <v>1</v>
      </c>
      <c r="H3696" s="6">
        <v>4105</v>
      </c>
      <c r="I3696">
        <v>100161560</v>
      </c>
      <c r="J3696" t="s">
        <v>27</v>
      </c>
      <c r="K3696">
        <v>0</v>
      </c>
      <c r="L3696" t="s">
        <v>22</v>
      </c>
      <c r="M3696" s="5"/>
      <c r="N3696" t="s">
        <v>23</v>
      </c>
      <c r="O3696">
        <v>500</v>
      </c>
      <c r="P3696">
        <v>2016</v>
      </c>
      <c r="Q3696">
        <v>8</v>
      </c>
      <c r="R3696" s="1">
        <v>42583</v>
      </c>
      <c r="S3696" s="5">
        <v>42583</v>
      </c>
    </row>
    <row r="3697" spans="1:19" x14ac:dyDescent="0.3">
      <c r="A3697">
        <v>4237</v>
      </c>
      <c r="B3697">
        <v>232083</v>
      </c>
      <c r="C3697" t="s">
        <v>19</v>
      </c>
      <c r="D3697" s="5"/>
      <c r="E3697" t="s">
        <v>3785</v>
      </c>
      <c r="F3697">
        <v>425</v>
      </c>
      <c r="G3697">
        <v>1</v>
      </c>
      <c r="H3697" s="6">
        <v>4105</v>
      </c>
      <c r="I3697">
        <v>100161560</v>
      </c>
      <c r="J3697" t="s">
        <v>27</v>
      </c>
      <c r="K3697">
        <v>0</v>
      </c>
      <c r="L3697" t="s">
        <v>22</v>
      </c>
      <c r="M3697" s="5"/>
      <c r="N3697" t="s">
        <v>23</v>
      </c>
      <c r="O3697">
        <v>425</v>
      </c>
      <c r="P3697">
        <v>2016</v>
      </c>
      <c r="Q3697">
        <v>8</v>
      </c>
      <c r="R3697" s="1">
        <v>42583</v>
      </c>
      <c r="S3697" s="5">
        <v>42583</v>
      </c>
    </row>
    <row r="3698" spans="1:19" x14ac:dyDescent="0.3">
      <c r="A3698">
        <v>4237</v>
      </c>
      <c r="B3698">
        <v>232084</v>
      </c>
      <c r="C3698" t="s">
        <v>19</v>
      </c>
      <c r="D3698" s="5"/>
      <c r="E3698" t="s">
        <v>3786</v>
      </c>
      <c r="F3698">
        <v>300</v>
      </c>
      <c r="G3698">
        <v>1</v>
      </c>
      <c r="H3698" s="6">
        <v>4105</v>
      </c>
      <c r="I3698">
        <v>100161560</v>
      </c>
      <c r="J3698" t="s">
        <v>27</v>
      </c>
      <c r="K3698">
        <v>0</v>
      </c>
      <c r="L3698" t="s">
        <v>22</v>
      </c>
      <c r="M3698" s="5"/>
      <c r="N3698" t="s">
        <v>23</v>
      </c>
      <c r="O3698">
        <v>300</v>
      </c>
      <c r="P3698">
        <v>2016</v>
      </c>
      <c r="Q3698">
        <v>8</v>
      </c>
      <c r="R3698" s="1">
        <v>42583</v>
      </c>
      <c r="S3698" s="5">
        <v>42583</v>
      </c>
    </row>
    <row r="3699" spans="1:19" x14ac:dyDescent="0.3">
      <c r="A3699">
        <v>93645</v>
      </c>
      <c r="B3699">
        <v>776359</v>
      </c>
      <c r="C3699" t="s">
        <v>19</v>
      </c>
      <c r="D3699" s="5">
        <v>43315</v>
      </c>
      <c r="E3699" t="s">
        <v>49155</v>
      </c>
      <c r="F3699">
        <v>380</v>
      </c>
      <c r="G3699">
        <v>12</v>
      </c>
      <c r="H3699" s="6">
        <v>4104</v>
      </c>
      <c r="I3699">
        <v>100474070</v>
      </c>
      <c r="J3699" t="s">
        <v>27</v>
      </c>
      <c r="K3699">
        <v>456</v>
      </c>
      <c r="L3699" t="s">
        <v>5758</v>
      </c>
      <c r="M3699" s="5">
        <v>43315</v>
      </c>
      <c r="N3699" t="s">
        <v>23</v>
      </c>
      <c r="O3699">
        <v>4560</v>
      </c>
      <c r="P3699">
        <v>2018</v>
      </c>
      <c r="Q3699">
        <v>3</v>
      </c>
      <c r="R3699" s="1">
        <v>43160</v>
      </c>
      <c r="S3699" s="5">
        <v>43160</v>
      </c>
    </row>
    <row r="3700" spans="1:19" x14ac:dyDescent="0.3">
      <c r="A3700">
        <v>93858</v>
      </c>
      <c r="B3700">
        <v>777397</v>
      </c>
      <c r="C3700" t="s">
        <v>19</v>
      </c>
      <c r="D3700" s="5">
        <v>43346</v>
      </c>
      <c r="E3700" t="s">
        <v>65354</v>
      </c>
      <c r="F3700">
        <v>4100</v>
      </c>
      <c r="G3700">
        <v>1</v>
      </c>
      <c r="H3700" s="6">
        <v>4100</v>
      </c>
      <c r="I3700">
        <v>100474758</v>
      </c>
      <c r="J3700" t="s">
        <v>27</v>
      </c>
      <c r="K3700">
        <v>0</v>
      </c>
      <c r="L3700" t="s">
        <v>22</v>
      </c>
      <c r="M3700" s="5">
        <v>43346</v>
      </c>
      <c r="N3700" t="s">
        <v>23</v>
      </c>
      <c r="O3700">
        <v>4100</v>
      </c>
      <c r="P3700">
        <v>2018</v>
      </c>
      <c r="Q3700">
        <v>3</v>
      </c>
      <c r="R3700" s="1">
        <v>43160</v>
      </c>
      <c r="S3700" s="5">
        <v>43160</v>
      </c>
    </row>
    <row r="3701" spans="1:19" x14ac:dyDescent="0.3">
      <c r="A3701">
        <v>93132</v>
      </c>
      <c r="B3701">
        <v>773437</v>
      </c>
      <c r="C3701" t="s">
        <v>19</v>
      </c>
      <c r="D3701" s="5">
        <v>43223</v>
      </c>
      <c r="E3701" t="s">
        <v>62745</v>
      </c>
      <c r="F3701">
        <v>1630</v>
      </c>
      <c r="G3701">
        <v>1</v>
      </c>
      <c r="H3701" s="6">
        <v>4100</v>
      </c>
      <c r="I3701">
        <v>100472281</v>
      </c>
      <c r="J3701" t="s">
        <v>51</v>
      </c>
      <c r="K3701">
        <v>0</v>
      </c>
      <c r="L3701" t="s">
        <v>22</v>
      </c>
      <c r="M3701" s="5">
        <v>43223</v>
      </c>
      <c r="N3701" t="s">
        <v>23</v>
      </c>
      <c r="O3701">
        <v>1630</v>
      </c>
      <c r="P3701">
        <v>2018</v>
      </c>
      <c r="Q3701">
        <v>3</v>
      </c>
      <c r="R3701" s="1">
        <v>43160</v>
      </c>
      <c r="S3701" s="5">
        <v>43160</v>
      </c>
    </row>
    <row r="3702" spans="1:19" x14ac:dyDescent="0.3">
      <c r="A3702">
        <v>93132</v>
      </c>
      <c r="B3702">
        <v>773439</v>
      </c>
      <c r="C3702" t="s">
        <v>19</v>
      </c>
      <c r="D3702" s="5">
        <v>43223</v>
      </c>
      <c r="E3702" t="s">
        <v>65391</v>
      </c>
      <c r="F3702">
        <v>1040</v>
      </c>
      <c r="G3702">
        <v>1</v>
      </c>
      <c r="H3702" s="6">
        <v>4100</v>
      </c>
      <c r="I3702">
        <v>100472281</v>
      </c>
      <c r="J3702" t="s">
        <v>51</v>
      </c>
      <c r="K3702">
        <v>0</v>
      </c>
      <c r="L3702" t="s">
        <v>22</v>
      </c>
      <c r="M3702" s="5">
        <v>43223</v>
      </c>
      <c r="N3702" t="s">
        <v>23</v>
      </c>
      <c r="O3702">
        <v>1040</v>
      </c>
      <c r="P3702">
        <v>2018</v>
      </c>
      <c r="Q3702">
        <v>3</v>
      </c>
      <c r="R3702" s="1">
        <v>43160</v>
      </c>
      <c r="S3702" s="5">
        <v>43160</v>
      </c>
    </row>
    <row r="3703" spans="1:19" x14ac:dyDescent="0.3">
      <c r="A3703">
        <v>33287</v>
      </c>
      <c r="B3703">
        <v>401203</v>
      </c>
      <c r="C3703" t="s">
        <v>19</v>
      </c>
      <c r="D3703" s="5">
        <v>42980</v>
      </c>
      <c r="E3703" t="s">
        <v>12101</v>
      </c>
      <c r="F3703">
        <v>2050</v>
      </c>
      <c r="G3703">
        <v>2</v>
      </c>
      <c r="H3703" s="6">
        <v>4100</v>
      </c>
      <c r="I3703">
        <v>100267920</v>
      </c>
      <c r="J3703" t="s">
        <v>27</v>
      </c>
      <c r="K3703">
        <v>0</v>
      </c>
      <c r="L3703" t="s">
        <v>22</v>
      </c>
      <c r="M3703" s="5">
        <v>42980</v>
      </c>
      <c r="N3703" t="s">
        <v>23</v>
      </c>
      <c r="O3703">
        <v>4100</v>
      </c>
      <c r="P3703">
        <v>2017</v>
      </c>
      <c r="Q3703">
        <v>2</v>
      </c>
      <c r="R3703" s="1">
        <v>42767</v>
      </c>
      <c r="S3703" s="5">
        <v>42767</v>
      </c>
    </row>
    <row r="3704" spans="1:19" x14ac:dyDescent="0.3">
      <c r="A3704">
        <v>92501</v>
      </c>
      <c r="B3704">
        <v>770079</v>
      </c>
      <c r="C3704" t="s">
        <v>19</v>
      </c>
      <c r="D3704" s="5">
        <v>43134</v>
      </c>
      <c r="E3704" t="s">
        <v>65354</v>
      </c>
      <c r="F3704">
        <v>4100</v>
      </c>
      <c r="G3704">
        <v>1</v>
      </c>
      <c r="H3704" s="6">
        <v>4100</v>
      </c>
      <c r="I3704">
        <v>100469952</v>
      </c>
      <c r="J3704" t="s">
        <v>27</v>
      </c>
      <c r="K3704">
        <v>0</v>
      </c>
      <c r="L3704" t="s">
        <v>21434</v>
      </c>
      <c r="M3704" s="5">
        <v>43134</v>
      </c>
      <c r="N3704" t="s">
        <v>23</v>
      </c>
      <c r="O3704">
        <v>4100</v>
      </c>
      <c r="P3704">
        <v>2018</v>
      </c>
      <c r="Q3704">
        <v>3</v>
      </c>
      <c r="R3704" s="1">
        <v>43160</v>
      </c>
      <c r="S3704" s="5">
        <v>43160</v>
      </c>
    </row>
    <row r="3705" spans="1:19" x14ac:dyDescent="0.3">
      <c r="A3705">
        <v>55210</v>
      </c>
      <c r="B3705">
        <v>539598</v>
      </c>
      <c r="C3705" t="s">
        <v>19</v>
      </c>
      <c r="D3705" s="5"/>
      <c r="E3705" t="s">
        <v>35223</v>
      </c>
      <c r="F3705">
        <v>4100</v>
      </c>
      <c r="G3705">
        <v>1</v>
      </c>
      <c r="H3705" s="6">
        <v>4100</v>
      </c>
      <c r="I3705">
        <v>100338375</v>
      </c>
      <c r="J3705" t="s">
        <v>51</v>
      </c>
      <c r="K3705">
        <v>0</v>
      </c>
      <c r="L3705" t="s">
        <v>22</v>
      </c>
      <c r="M3705" s="5"/>
      <c r="N3705" t="s">
        <v>23</v>
      </c>
      <c r="O3705">
        <v>4100</v>
      </c>
      <c r="P3705">
        <v>2017</v>
      </c>
      <c r="Q3705">
        <v>7</v>
      </c>
      <c r="R3705" s="1">
        <v>42917</v>
      </c>
      <c r="S3705" s="5">
        <v>42917</v>
      </c>
    </row>
    <row r="3706" spans="1:19" x14ac:dyDescent="0.3">
      <c r="A3706">
        <v>78329</v>
      </c>
      <c r="B3706">
        <v>682088</v>
      </c>
      <c r="C3706" t="s">
        <v>19</v>
      </c>
      <c r="D3706" s="5"/>
      <c r="E3706" t="s">
        <v>49729</v>
      </c>
      <c r="F3706">
        <v>99</v>
      </c>
      <c r="G3706">
        <v>1</v>
      </c>
      <c r="H3706" s="6">
        <v>4099</v>
      </c>
      <c r="I3706">
        <v>100418240</v>
      </c>
      <c r="J3706" t="s">
        <v>59</v>
      </c>
      <c r="K3706">
        <v>0</v>
      </c>
      <c r="L3706" t="s">
        <v>22</v>
      </c>
      <c r="M3706" s="5"/>
      <c r="N3706" t="s">
        <v>23</v>
      </c>
      <c r="O3706">
        <v>99</v>
      </c>
      <c r="P3706">
        <v>2017</v>
      </c>
      <c r="Q3706">
        <v>11</v>
      </c>
      <c r="R3706" s="1">
        <v>43040</v>
      </c>
      <c r="S3706" s="5">
        <v>43040</v>
      </c>
    </row>
    <row r="3707" spans="1:19" x14ac:dyDescent="0.3">
      <c r="A3707">
        <v>78329</v>
      </c>
      <c r="B3707">
        <v>682087</v>
      </c>
      <c r="C3707" t="s">
        <v>19</v>
      </c>
      <c r="D3707" s="5"/>
      <c r="E3707" t="s">
        <v>44380</v>
      </c>
      <c r="F3707">
        <v>65</v>
      </c>
      <c r="G3707">
        <v>1</v>
      </c>
      <c r="H3707" s="6">
        <v>4099</v>
      </c>
      <c r="I3707">
        <v>100418240</v>
      </c>
      <c r="J3707" t="s">
        <v>59</v>
      </c>
      <c r="K3707">
        <v>0</v>
      </c>
      <c r="L3707" t="s">
        <v>22</v>
      </c>
      <c r="M3707" s="5"/>
      <c r="N3707" t="s">
        <v>23</v>
      </c>
      <c r="O3707">
        <v>65</v>
      </c>
      <c r="P3707">
        <v>2017</v>
      </c>
      <c r="Q3707">
        <v>11</v>
      </c>
      <c r="R3707" s="1">
        <v>43040</v>
      </c>
      <c r="S3707" s="5">
        <v>43040</v>
      </c>
    </row>
    <row r="3708" spans="1:19" x14ac:dyDescent="0.3">
      <c r="A3708">
        <v>11958</v>
      </c>
      <c r="B3708">
        <v>376283</v>
      </c>
      <c r="C3708" t="s">
        <v>19</v>
      </c>
      <c r="D3708" s="5"/>
      <c r="E3708" t="s">
        <v>7869</v>
      </c>
      <c r="F3708">
        <v>1300</v>
      </c>
      <c r="G3708">
        <v>1</v>
      </c>
      <c r="H3708" s="6">
        <v>4098</v>
      </c>
      <c r="I3708">
        <v>100253427</v>
      </c>
      <c r="J3708" t="s">
        <v>51</v>
      </c>
      <c r="K3708">
        <v>0</v>
      </c>
      <c r="L3708" t="s">
        <v>22</v>
      </c>
      <c r="M3708" s="5"/>
      <c r="N3708" t="s">
        <v>23</v>
      </c>
      <c r="O3708">
        <v>1300</v>
      </c>
      <c r="P3708">
        <v>2016</v>
      </c>
      <c r="Q3708">
        <v>12</v>
      </c>
      <c r="R3708" s="1">
        <v>42644</v>
      </c>
      <c r="S3708" s="5">
        <v>42705</v>
      </c>
    </row>
    <row r="3709" spans="1:19" x14ac:dyDescent="0.3">
      <c r="A3709">
        <v>96526</v>
      </c>
      <c r="B3709">
        <v>788503</v>
      </c>
      <c r="C3709" t="s">
        <v>19</v>
      </c>
      <c r="D3709" s="5"/>
      <c r="E3709" t="s">
        <v>67195</v>
      </c>
      <c r="F3709">
        <v>1099</v>
      </c>
      <c r="G3709">
        <v>1</v>
      </c>
      <c r="H3709" s="6">
        <v>4098</v>
      </c>
      <c r="I3709">
        <v>100483603</v>
      </c>
      <c r="J3709" t="s">
        <v>59</v>
      </c>
      <c r="K3709">
        <v>0</v>
      </c>
      <c r="L3709" t="s">
        <v>22</v>
      </c>
      <c r="M3709" s="5"/>
      <c r="N3709" t="s">
        <v>23</v>
      </c>
      <c r="O3709">
        <v>1099</v>
      </c>
      <c r="P3709">
        <v>2018</v>
      </c>
      <c r="Q3709">
        <v>3</v>
      </c>
      <c r="R3709" s="1">
        <v>43160</v>
      </c>
      <c r="S3709" s="5">
        <v>43160</v>
      </c>
    </row>
    <row r="3710" spans="1:19" x14ac:dyDescent="0.3">
      <c r="A3710">
        <v>96526</v>
      </c>
      <c r="B3710">
        <v>788504</v>
      </c>
      <c r="C3710" t="s">
        <v>19</v>
      </c>
      <c r="D3710" s="5"/>
      <c r="E3710" t="s">
        <v>67196</v>
      </c>
      <c r="F3710">
        <v>2999</v>
      </c>
      <c r="G3710">
        <v>1</v>
      </c>
      <c r="H3710" s="6">
        <v>4098</v>
      </c>
      <c r="I3710">
        <v>100483603</v>
      </c>
      <c r="J3710" t="s">
        <v>59</v>
      </c>
      <c r="K3710">
        <v>0</v>
      </c>
      <c r="L3710" t="s">
        <v>22</v>
      </c>
      <c r="M3710" s="5"/>
      <c r="N3710" t="s">
        <v>23</v>
      </c>
      <c r="O3710">
        <v>2999</v>
      </c>
      <c r="P3710">
        <v>2018</v>
      </c>
      <c r="Q3710">
        <v>3</v>
      </c>
      <c r="R3710" s="1">
        <v>43160</v>
      </c>
      <c r="S3710" s="5">
        <v>43160</v>
      </c>
    </row>
    <row r="3711" spans="1:19" x14ac:dyDescent="0.3">
      <c r="A3711">
        <v>11958</v>
      </c>
      <c r="B3711">
        <v>376285</v>
      </c>
      <c r="C3711" t="s">
        <v>19</v>
      </c>
      <c r="D3711" s="5"/>
      <c r="E3711" t="s">
        <v>7916</v>
      </c>
      <c r="F3711">
        <v>799</v>
      </c>
      <c r="G3711">
        <v>1</v>
      </c>
      <c r="H3711" s="6">
        <v>4098</v>
      </c>
      <c r="I3711">
        <v>100253427</v>
      </c>
      <c r="J3711" t="s">
        <v>51</v>
      </c>
      <c r="K3711">
        <v>0</v>
      </c>
      <c r="L3711" t="s">
        <v>22</v>
      </c>
      <c r="M3711" s="5"/>
      <c r="N3711" t="s">
        <v>23</v>
      </c>
      <c r="O3711">
        <v>799</v>
      </c>
      <c r="P3711">
        <v>2016</v>
      </c>
      <c r="Q3711">
        <v>12</v>
      </c>
      <c r="R3711" s="1">
        <v>42644</v>
      </c>
      <c r="S3711" s="5">
        <v>42705</v>
      </c>
    </row>
    <row r="3712" spans="1:19" x14ac:dyDescent="0.3">
      <c r="A3712">
        <v>31515</v>
      </c>
      <c r="B3712">
        <v>391062</v>
      </c>
      <c r="C3712" t="s">
        <v>19</v>
      </c>
      <c r="D3712" s="5"/>
      <c r="E3712" t="s">
        <v>17392</v>
      </c>
      <c r="F3712">
        <v>1999</v>
      </c>
      <c r="G3712">
        <v>1</v>
      </c>
      <c r="H3712" s="6">
        <v>4098</v>
      </c>
      <c r="I3712">
        <v>100262418</v>
      </c>
      <c r="J3712" t="s">
        <v>51</v>
      </c>
      <c r="K3712">
        <v>0</v>
      </c>
      <c r="L3712" t="s">
        <v>22</v>
      </c>
      <c r="M3712" s="5"/>
      <c r="N3712" t="s">
        <v>23</v>
      </c>
      <c r="O3712">
        <v>1999</v>
      </c>
      <c r="P3712">
        <v>2017</v>
      </c>
      <c r="Q3712">
        <v>1</v>
      </c>
      <c r="R3712" s="1">
        <v>42736</v>
      </c>
      <c r="S3712" s="5">
        <v>42736</v>
      </c>
    </row>
    <row r="3713" spans="1:19" x14ac:dyDescent="0.3">
      <c r="A3713">
        <v>31515</v>
      </c>
      <c r="B3713">
        <v>391060</v>
      </c>
      <c r="C3713" t="s">
        <v>19</v>
      </c>
      <c r="D3713" s="5"/>
      <c r="E3713" t="s">
        <v>17391</v>
      </c>
      <c r="F3713">
        <v>2099</v>
      </c>
      <c r="G3713">
        <v>1</v>
      </c>
      <c r="H3713" s="6">
        <v>4098</v>
      </c>
      <c r="I3713">
        <v>100262418</v>
      </c>
      <c r="J3713" t="s">
        <v>51</v>
      </c>
      <c r="K3713">
        <v>0</v>
      </c>
      <c r="L3713" t="s">
        <v>22</v>
      </c>
      <c r="M3713" s="5"/>
      <c r="N3713" t="s">
        <v>23</v>
      </c>
      <c r="O3713">
        <v>2099</v>
      </c>
      <c r="P3713">
        <v>2017</v>
      </c>
      <c r="Q3713">
        <v>1</v>
      </c>
      <c r="R3713" s="1">
        <v>42736</v>
      </c>
      <c r="S3713" s="5">
        <v>42736</v>
      </c>
    </row>
    <row r="3714" spans="1:19" x14ac:dyDescent="0.3">
      <c r="A3714">
        <v>11958</v>
      </c>
      <c r="B3714">
        <v>376289</v>
      </c>
      <c r="C3714" t="s">
        <v>19</v>
      </c>
      <c r="D3714" s="5"/>
      <c r="E3714" t="s">
        <v>16114</v>
      </c>
      <c r="F3714">
        <v>1200</v>
      </c>
      <c r="G3714">
        <v>1</v>
      </c>
      <c r="H3714" s="6">
        <v>4098</v>
      </c>
      <c r="I3714">
        <v>100253427</v>
      </c>
      <c r="J3714" t="s">
        <v>51</v>
      </c>
      <c r="K3714">
        <v>0</v>
      </c>
      <c r="L3714" t="s">
        <v>22</v>
      </c>
      <c r="M3714" s="5"/>
      <c r="N3714" t="s">
        <v>23</v>
      </c>
      <c r="O3714">
        <v>1200</v>
      </c>
      <c r="P3714">
        <v>2016</v>
      </c>
      <c r="Q3714">
        <v>12</v>
      </c>
      <c r="R3714" s="1">
        <v>42644</v>
      </c>
      <c r="S3714" s="5">
        <v>42705</v>
      </c>
    </row>
    <row r="3715" spans="1:19" x14ac:dyDescent="0.3">
      <c r="A3715">
        <v>11958</v>
      </c>
      <c r="B3715">
        <v>376287</v>
      </c>
      <c r="C3715" t="s">
        <v>19</v>
      </c>
      <c r="D3715" s="5"/>
      <c r="E3715" t="s">
        <v>16113</v>
      </c>
      <c r="F3715">
        <v>799</v>
      </c>
      <c r="G3715">
        <v>1</v>
      </c>
      <c r="H3715" s="6">
        <v>4098</v>
      </c>
      <c r="I3715">
        <v>100253427</v>
      </c>
      <c r="J3715" t="s">
        <v>51</v>
      </c>
      <c r="K3715">
        <v>0</v>
      </c>
      <c r="L3715" t="s">
        <v>22</v>
      </c>
      <c r="M3715" s="5"/>
      <c r="N3715" t="s">
        <v>23</v>
      </c>
      <c r="O3715">
        <v>799</v>
      </c>
      <c r="P3715">
        <v>2016</v>
      </c>
      <c r="Q3715">
        <v>12</v>
      </c>
      <c r="R3715" s="1">
        <v>42644</v>
      </c>
      <c r="S3715" s="5">
        <v>42705</v>
      </c>
    </row>
    <row r="3716" spans="1:19" x14ac:dyDescent="0.3">
      <c r="A3716">
        <v>85936</v>
      </c>
      <c r="B3716">
        <v>734337</v>
      </c>
      <c r="C3716" t="s">
        <v>19</v>
      </c>
      <c r="D3716" s="5"/>
      <c r="E3716" t="s">
        <v>59475</v>
      </c>
      <c r="F3716">
        <v>1999</v>
      </c>
      <c r="G3716">
        <v>1</v>
      </c>
      <c r="H3716" s="6">
        <v>4098</v>
      </c>
      <c r="I3716">
        <v>100447536</v>
      </c>
      <c r="J3716" t="s">
        <v>51</v>
      </c>
      <c r="K3716">
        <v>0</v>
      </c>
      <c r="L3716" t="s">
        <v>22</v>
      </c>
      <c r="M3716" s="5"/>
      <c r="N3716" t="s">
        <v>23</v>
      </c>
      <c r="O3716">
        <v>1999</v>
      </c>
      <c r="P3716">
        <v>2018</v>
      </c>
      <c r="Q3716">
        <v>1</v>
      </c>
      <c r="R3716" s="1">
        <v>43101</v>
      </c>
      <c r="S3716" s="5">
        <v>43101</v>
      </c>
    </row>
    <row r="3717" spans="1:19" x14ac:dyDescent="0.3">
      <c r="A3717">
        <v>85936</v>
      </c>
      <c r="B3717">
        <v>734339</v>
      </c>
      <c r="C3717" t="s">
        <v>19</v>
      </c>
      <c r="D3717" s="5"/>
      <c r="E3717" t="s">
        <v>59814</v>
      </c>
      <c r="F3717">
        <v>2099</v>
      </c>
      <c r="G3717">
        <v>1</v>
      </c>
      <c r="H3717" s="6">
        <v>4098</v>
      </c>
      <c r="I3717">
        <v>100447536</v>
      </c>
      <c r="J3717" t="s">
        <v>59</v>
      </c>
      <c r="K3717">
        <v>0</v>
      </c>
      <c r="L3717" t="s">
        <v>22</v>
      </c>
      <c r="M3717" s="5"/>
      <c r="N3717" t="s">
        <v>23</v>
      </c>
      <c r="O3717">
        <v>2099</v>
      </c>
      <c r="P3717">
        <v>2018</v>
      </c>
      <c r="Q3717">
        <v>1</v>
      </c>
      <c r="R3717" s="1">
        <v>43101</v>
      </c>
      <c r="S3717" s="5">
        <v>43101</v>
      </c>
    </row>
    <row r="3718" spans="1:19" x14ac:dyDescent="0.3">
      <c r="A3718">
        <v>58273</v>
      </c>
      <c r="B3718">
        <v>564527</v>
      </c>
      <c r="C3718" t="s">
        <v>19</v>
      </c>
      <c r="D3718" s="5"/>
      <c r="E3718" t="s">
        <v>29273</v>
      </c>
      <c r="F3718">
        <v>1800</v>
      </c>
      <c r="G3718">
        <v>1</v>
      </c>
      <c r="H3718" s="6">
        <v>4097</v>
      </c>
      <c r="I3718">
        <v>100348987</v>
      </c>
      <c r="J3718" t="s">
        <v>51</v>
      </c>
      <c r="K3718">
        <v>0</v>
      </c>
      <c r="L3718" t="s">
        <v>22</v>
      </c>
      <c r="M3718" s="5"/>
      <c r="N3718" t="s">
        <v>23</v>
      </c>
      <c r="O3718">
        <v>1800</v>
      </c>
      <c r="P3718">
        <v>2017</v>
      </c>
      <c r="Q3718">
        <v>8</v>
      </c>
      <c r="R3718" s="1">
        <v>42948</v>
      </c>
      <c r="S3718" s="5">
        <v>42948</v>
      </c>
    </row>
    <row r="3719" spans="1:19" x14ac:dyDescent="0.3">
      <c r="A3719">
        <v>46438</v>
      </c>
      <c r="B3719">
        <v>481836</v>
      </c>
      <c r="C3719" t="s">
        <v>19</v>
      </c>
      <c r="D3719" s="5"/>
      <c r="E3719" t="s">
        <v>26874</v>
      </c>
      <c r="F3719">
        <v>299</v>
      </c>
      <c r="G3719">
        <v>1</v>
      </c>
      <c r="H3719" s="6">
        <v>4091</v>
      </c>
      <c r="I3719">
        <v>100310613</v>
      </c>
      <c r="J3719" t="s">
        <v>51</v>
      </c>
      <c r="K3719">
        <v>0</v>
      </c>
      <c r="L3719" t="s">
        <v>22</v>
      </c>
      <c r="M3719" s="5"/>
      <c r="N3719" t="s">
        <v>23</v>
      </c>
      <c r="O3719">
        <v>299</v>
      </c>
      <c r="P3719">
        <v>2017</v>
      </c>
      <c r="Q3719">
        <v>5</v>
      </c>
      <c r="R3719" s="1">
        <v>42856</v>
      </c>
      <c r="S3719" s="5">
        <v>42856</v>
      </c>
    </row>
    <row r="3720" spans="1:19" x14ac:dyDescent="0.3">
      <c r="A3720">
        <v>46438</v>
      </c>
      <c r="B3720">
        <v>481840</v>
      </c>
      <c r="C3720" t="s">
        <v>19</v>
      </c>
      <c r="D3720" s="5"/>
      <c r="E3720" t="s">
        <v>10631</v>
      </c>
      <c r="F3720">
        <v>599</v>
      </c>
      <c r="G3720">
        <v>1</v>
      </c>
      <c r="H3720" s="6">
        <v>4091</v>
      </c>
      <c r="I3720">
        <v>100310613</v>
      </c>
      <c r="J3720" t="s">
        <v>51</v>
      </c>
      <c r="K3720">
        <v>0</v>
      </c>
      <c r="L3720" t="s">
        <v>22</v>
      </c>
      <c r="M3720" s="5"/>
      <c r="N3720" t="s">
        <v>23</v>
      </c>
      <c r="O3720">
        <v>599</v>
      </c>
      <c r="P3720">
        <v>2017</v>
      </c>
      <c r="Q3720">
        <v>5</v>
      </c>
      <c r="R3720" s="1">
        <v>42856</v>
      </c>
      <c r="S3720" s="5">
        <v>42856</v>
      </c>
    </row>
    <row r="3721" spans="1:19" x14ac:dyDescent="0.3">
      <c r="A3721">
        <v>12206</v>
      </c>
      <c r="B3721">
        <v>414028</v>
      </c>
      <c r="C3721" t="s">
        <v>19</v>
      </c>
      <c r="D3721" s="5">
        <v>42797</v>
      </c>
      <c r="E3721" t="s">
        <v>17861</v>
      </c>
      <c r="F3721">
        <v>4090</v>
      </c>
      <c r="G3721">
        <v>1</v>
      </c>
      <c r="H3721" s="6">
        <v>4090</v>
      </c>
      <c r="I3721">
        <v>100275092</v>
      </c>
      <c r="J3721" t="s">
        <v>59</v>
      </c>
      <c r="K3721">
        <v>0</v>
      </c>
      <c r="L3721" t="s">
        <v>22</v>
      </c>
      <c r="M3721" s="5">
        <v>42797</v>
      </c>
      <c r="N3721" t="s">
        <v>23</v>
      </c>
      <c r="O3721">
        <v>4090</v>
      </c>
      <c r="P3721">
        <v>2017</v>
      </c>
      <c r="Q3721">
        <v>3</v>
      </c>
      <c r="R3721" s="1">
        <v>42644</v>
      </c>
      <c r="S3721" s="5">
        <v>42795</v>
      </c>
    </row>
    <row r="3722" spans="1:19" x14ac:dyDescent="0.3">
      <c r="A3722">
        <v>56449</v>
      </c>
      <c r="B3722">
        <v>570536</v>
      </c>
      <c r="C3722" t="s">
        <v>19</v>
      </c>
      <c r="D3722" s="5"/>
      <c r="E3722" t="s">
        <v>38059</v>
      </c>
      <c r="F3722">
        <v>4080</v>
      </c>
      <c r="G3722">
        <v>1</v>
      </c>
      <c r="H3722" s="6">
        <v>4080</v>
      </c>
      <c r="I3722">
        <v>100352336</v>
      </c>
      <c r="J3722" t="s">
        <v>51</v>
      </c>
      <c r="K3722">
        <v>0</v>
      </c>
      <c r="L3722" t="s">
        <v>5758</v>
      </c>
      <c r="M3722" s="5"/>
      <c r="N3722" t="s">
        <v>23</v>
      </c>
      <c r="O3722">
        <v>4080</v>
      </c>
      <c r="P3722">
        <v>2017</v>
      </c>
      <c r="Q3722">
        <v>8</v>
      </c>
      <c r="R3722" s="1">
        <v>42948</v>
      </c>
      <c r="S3722" s="5">
        <v>42948</v>
      </c>
    </row>
    <row r="3723" spans="1:19" x14ac:dyDescent="0.3">
      <c r="A3723">
        <v>12909</v>
      </c>
      <c r="B3723">
        <v>361036</v>
      </c>
      <c r="C3723" t="s">
        <v>19</v>
      </c>
      <c r="D3723" s="5"/>
      <c r="E3723" t="s">
        <v>14724</v>
      </c>
      <c r="F3723">
        <v>675</v>
      </c>
      <c r="G3723">
        <v>1</v>
      </c>
      <c r="H3723" s="6">
        <v>4075</v>
      </c>
      <c r="I3723">
        <v>100244001</v>
      </c>
      <c r="J3723" t="s">
        <v>51</v>
      </c>
      <c r="K3723">
        <v>0</v>
      </c>
      <c r="L3723" t="s">
        <v>22</v>
      </c>
      <c r="M3723" s="5"/>
      <c r="N3723" t="s">
        <v>23</v>
      </c>
      <c r="O3723">
        <v>675</v>
      </c>
      <c r="P3723">
        <v>2016</v>
      </c>
      <c r="Q3723">
        <v>11</v>
      </c>
      <c r="R3723" s="1">
        <v>42675</v>
      </c>
      <c r="S3723" s="5">
        <v>42675</v>
      </c>
    </row>
    <row r="3724" spans="1:19" x14ac:dyDescent="0.3">
      <c r="A3724">
        <v>12909</v>
      </c>
      <c r="B3724">
        <v>361038</v>
      </c>
      <c r="C3724" t="s">
        <v>19</v>
      </c>
      <c r="D3724" s="5"/>
      <c r="E3724" t="s">
        <v>14725</v>
      </c>
      <c r="F3724">
        <v>700</v>
      </c>
      <c r="G3724">
        <v>1</v>
      </c>
      <c r="H3724" s="6">
        <v>4075</v>
      </c>
      <c r="I3724">
        <v>100244001</v>
      </c>
      <c r="J3724" t="s">
        <v>51</v>
      </c>
      <c r="K3724">
        <v>0</v>
      </c>
      <c r="L3724" t="s">
        <v>22</v>
      </c>
      <c r="M3724" s="5"/>
      <c r="N3724" t="s">
        <v>23</v>
      </c>
      <c r="O3724">
        <v>700</v>
      </c>
      <c r="P3724">
        <v>2016</v>
      </c>
      <c r="Q3724">
        <v>11</v>
      </c>
      <c r="R3724" s="1">
        <v>42675</v>
      </c>
      <c r="S3724" s="5">
        <v>42675</v>
      </c>
    </row>
    <row r="3725" spans="1:19" x14ac:dyDescent="0.3">
      <c r="A3725">
        <v>12909</v>
      </c>
      <c r="B3725">
        <v>361040</v>
      </c>
      <c r="C3725" t="s">
        <v>19</v>
      </c>
      <c r="D3725" s="5"/>
      <c r="E3725" t="s">
        <v>5516</v>
      </c>
      <c r="F3725">
        <v>675</v>
      </c>
      <c r="G3725">
        <v>1</v>
      </c>
      <c r="H3725" s="6">
        <v>4075</v>
      </c>
      <c r="I3725">
        <v>100244001</v>
      </c>
      <c r="J3725" t="s">
        <v>51</v>
      </c>
      <c r="K3725">
        <v>0</v>
      </c>
      <c r="L3725" t="s">
        <v>22</v>
      </c>
      <c r="M3725" s="5"/>
      <c r="N3725" t="s">
        <v>23</v>
      </c>
      <c r="O3725">
        <v>675</v>
      </c>
      <c r="P3725">
        <v>2016</v>
      </c>
      <c r="Q3725">
        <v>11</v>
      </c>
      <c r="R3725" s="1">
        <v>42675</v>
      </c>
      <c r="S3725" s="5">
        <v>42675</v>
      </c>
    </row>
    <row r="3726" spans="1:19" x14ac:dyDescent="0.3">
      <c r="A3726">
        <v>12909</v>
      </c>
      <c r="B3726">
        <v>361032</v>
      </c>
      <c r="C3726" t="s">
        <v>19</v>
      </c>
      <c r="D3726" s="5"/>
      <c r="E3726" t="s">
        <v>5514</v>
      </c>
      <c r="F3726">
        <v>675</v>
      </c>
      <c r="G3726">
        <v>1</v>
      </c>
      <c r="H3726" s="6">
        <v>4075</v>
      </c>
      <c r="I3726">
        <v>100244001</v>
      </c>
      <c r="J3726" t="s">
        <v>51</v>
      </c>
      <c r="K3726">
        <v>0</v>
      </c>
      <c r="L3726" t="s">
        <v>22</v>
      </c>
      <c r="M3726" s="5"/>
      <c r="N3726" t="s">
        <v>23</v>
      </c>
      <c r="O3726">
        <v>675</v>
      </c>
      <c r="P3726">
        <v>2016</v>
      </c>
      <c r="Q3726">
        <v>11</v>
      </c>
      <c r="R3726" s="1">
        <v>42675</v>
      </c>
      <c r="S3726" s="5">
        <v>42675</v>
      </c>
    </row>
    <row r="3727" spans="1:19" x14ac:dyDescent="0.3">
      <c r="A3727">
        <v>12909</v>
      </c>
      <c r="B3727">
        <v>361034</v>
      </c>
      <c r="C3727" t="s">
        <v>19</v>
      </c>
      <c r="D3727" s="5"/>
      <c r="E3727" t="s">
        <v>14723</v>
      </c>
      <c r="F3727">
        <v>675</v>
      </c>
      <c r="G3727">
        <v>1</v>
      </c>
      <c r="H3727" s="6">
        <v>4075</v>
      </c>
      <c r="I3727">
        <v>100244001</v>
      </c>
      <c r="J3727" t="s">
        <v>51</v>
      </c>
      <c r="K3727">
        <v>0</v>
      </c>
      <c r="L3727" t="s">
        <v>22</v>
      </c>
      <c r="M3727" s="5"/>
      <c r="N3727" t="s">
        <v>23</v>
      </c>
      <c r="O3727">
        <v>675</v>
      </c>
      <c r="P3727">
        <v>2016</v>
      </c>
      <c r="Q3727">
        <v>11</v>
      </c>
      <c r="R3727" s="1">
        <v>42675</v>
      </c>
      <c r="S3727" s="5">
        <v>42675</v>
      </c>
    </row>
    <row r="3728" spans="1:19" x14ac:dyDescent="0.3">
      <c r="A3728">
        <v>479</v>
      </c>
      <c r="B3728">
        <v>675793</v>
      </c>
      <c r="C3728" t="s">
        <v>19</v>
      </c>
      <c r="D3728" s="5"/>
      <c r="E3728" t="s">
        <v>46609</v>
      </c>
      <c r="F3728">
        <v>35</v>
      </c>
      <c r="G3728">
        <v>2</v>
      </c>
      <c r="H3728" s="6">
        <v>4075</v>
      </c>
      <c r="I3728">
        <v>100414327</v>
      </c>
      <c r="J3728" t="s">
        <v>27</v>
      </c>
      <c r="K3728">
        <v>13.793100000000001</v>
      </c>
      <c r="L3728" t="s">
        <v>21431</v>
      </c>
      <c r="M3728" s="5"/>
      <c r="N3728" t="s">
        <v>23</v>
      </c>
      <c r="O3728">
        <v>70</v>
      </c>
      <c r="P3728">
        <v>2017</v>
      </c>
      <c r="Q3728">
        <v>11</v>
      </c>
      <c r="R3728" s="1">
        <v>42552</v>
      </c>
      <c r="S3728" s="5">
        <v>43040</v>
      </c>
    </row>
    <row r="3729" spans="1:19" x14ac:dyDescent="0.3">
      <c r="A3729">
        <v>479</v>
      </c>
      <c r="B3729">
        <v>675791</v>
      </c>
      <c r="C3729" t="s">
        <v>19</v>
      </c>
      <c r="D3729" s="5"/>
      <c r="E3729" t="s">
        <v>46610</v>
      </c>
      <c r="F3729">
        <v>35</v>
      </c>
      <c r="G3729">
        <v>2</v>
      </c>
      <c r="H3729" s="6">
        <v>4075</v>
      </c>
      <c r="I3729">
        <v>100414327</v>
      </c>
      <c r="J3729" t="s">
        <v>27</v>
      </c>
      <c r="K3729">
        <v>13.793100000000001</v>
      </c>
      <c r="L3729" t="s">
        <v>21431</v>
      </c>
      <c r="M3729" s="5"/>
      <c r="N3729" t="s">
        <v>23</v>
      </c>
      <c r="O3729">
        <v>70</v>
      </c>
      <c r="P3729">
        <v>2017</v>
      </c>
      <c r="Q3729">
        <v>11</v>
      </c>
      <c r="R3729" s="1">
        <v>42552</v>
      </c>
      <c r="S3729" s="5">
        <v>43040</v>
      </c>
    </row>
    <row r="3730" spans="1:19" x14ac:dyDescent="0.3">
      <c r="A3730">
        <v>479</v>
      </c>
      <c r="B3730">
        <v>675792</v>
      </c>
      <c r="C3730" t="s">
        <v>19</v>
      </c>
      <c r="D3730" s="5"/>
      <c r="E3730" t="s">
        <v>46805</v>
      </c>
      <c r="F3730">
        <v>49</v>
      </c>
      <c r="G3730">
        <v>2</v>
      </c>
      <c r="H3730" s="6">
        <v>4075</v>
      </c>
      <c r="I3730">
        <v>100414327</v>
      </c>
      <c r="J3730" t="s">
        <v>27</v>
      </c>
      <c r="K3730">
        <v>19.310300000000002</v>
      </c>
      <c r="L3730" t="s">
        <v>21431</v>
      </c>
      <c r="M3730" s="5"/>
      <c r="N3730" t="s">
        <v>23</v>
      </c>
      <c r="O3730">
        <v>98</v>
      </c>
      <c r="P3730">
        <v>2017</v>
      </c>
      <c r="Q3730">
        <v>11</v>
      </c>
      <c r="R3730" s="1">
        <v>42552</v>
      </c>
      <c r="S3730" s="5">
        <v>43040</v>
      </c>
    </row>
    <row r="3731" spans="1:19" x14ac:dyDescent="0.3">
      <c r="A3731">
        <v>479</v>
      </c>
      <c r="B3731">
        <v>675794</v>
      </c>
      <c r="C3731" t="s">
        <v>19</v>
      </c>
      <c r="D3731" s="5"/>
      <c r="E3731" t="s">
        <v>46804</v>
      </c>
      <c r="F3731">
        <v>42</v>
      </c>
      <c r="G3731">
        <v>2</v>
      </c>
      <c r="H3731" s="6">
        <v>4075</v>
      </c>
      <c r="I3731">
        <v>100414327</v>
      </c>
      <c r="J3731" t="s">
        <v>27</v>
      </c>
      <c r="K3731">
        <v>16.5517</v>
      </c>
      <c r="L3731" t="s">
        <v>21431</v>
      </c>
      <c r="M3731" s="5"/>
      <c r="N3731" t="s">
        <v>23</v>
      </c>
      <c r="O3731">
        <v>84</v>
      </c>
      <c r="P3731">
        <v>2017</v>
      </c>
      <c r="Q3731">
        <v>11</v>
      </c>
      <c r="R3731" s="1">
        <v>42552</v>
      </c>
      <c r="S3731" s="5">
        <v>43040</v>
      </c>
    </row>
    <row r="3732" spans="1:19" x14ac:dyDescent="0.3">
      <c r="A3732">
        <v>12909</v>
      </c>
      <c r="B3732">
        <v>361030</v>
      </c>
      <c r="C3732" t="s">
        <v>19</v>
      </c>
      <c r="D3732" s="5"/>
      <c r="E3732" t="s">
        <v>14722</v>
      </c>
      <c r="F3732">
        <v>675</v>
      </c>
      <c r="G3732">
        <v>1</v>
      </c>
      <c r="H3732" s="6">
        <v>4075</v>
      </c>
      <c r="I3732">
        <v>100244001</v>
      </c>
      <c r="J3732" t="s">
        <v>51</v>
      </c>
      <c r="K3732">
        <v>0</v>
      </c>
      <c r="L3732" t="s">
        <v>22</v>
      </c>
      <c r="M3732" s="5"/>
      <c r="N3732" t="s">
        <v>23</v>
      </c>
      <c r="O3732">
        <v>675</v>
      </c>
      <c r="P3732">
        <v>2016</v>
      </c>
      <c r="Q3732">
        <v>11</v>
      </c>
      <c r="R3732" s="1">
        <v>42675</v>
      </c>
      <c r="S3732" s="5">
        <v>42675</v>
      </c>
    </row>
    <row r="3733" spans="1:19" x14ac:dyDescent="0.3">
      <c r="A3733">
        <v>42517</v>
      </c>
      <c r="B3733">
        <v>516497</v>
      </c>
      <c r="C3733" t="s">
        <v>19</v>
      </c>
      <c r="D3733" s="5"/>
      <c r="E3733" t="s">
        <v>32707</v>
      </c>
      <c r="F3733">
        <v>1849</v>
      </c>
      <c r="G3733">
        <v>1</v>
      </c>
      <c r="H3733" s="6">
        <v>4073</v>
      </c>
      <c r="I3733">
        <v>100327266</v>
      </c>
      <c r="J3733" t="s">
        <v>27</v>
      </c>
      <c r="K3733">
        <v>364.47859999999997</v>
      </c>
      <c r="L3733" t="s">
        <v>5758</v>
      </c>
      <c r="M3733" s="5"/>
      <c r="N3733" t="s">
        <v>23</v>
      </c>
      <c r="O3733">
        <v>1849</v>
      </c>
      <c r="P3733">
        <v>2017</v>
      </c>
      <c r="Q3733">
        <v>6</v>
      </c>
      <c r="R3733" s="1">
        <v>42826</v>
      </c>
      <c r="S3733" s="5">
        <v>42887</v>
      </c>
    </row>
    <row r="3734" spans="1:19" x14ac:dyDescent="0.3">
      <c r="A3734">
        <v>26252</v>
      </c>
      <c r="B3734">
        <v>351868</v>
      </c>
      <c r="C3734" t="s">
        <v>19</v>
      </c>
      <c r="D3734" s="5"/>
      <c r="E3734" t="s">
        <v>6121</v>
      </c>
      <c r="F3734">
        <v>2147.5</v>
      </c>
      <c r="G3734">
        <v>1</v>
      </c>
      <c r="H3734" s="6">
        <v>4072.5</v>
      </c>
      <c r="I3734">
        <v>100239031</v>
      </c>
      <c r="J3734" t="s">
        <v>51</v>
      </c>
      <c r="K3734">
        <v>0</v>
      </c>
      <c r="L3734" t="s">
        <v>22</v>
      </c>
      <c r="M3734" s="5"/>
      <c r="N3734" t="s">
        <v>23</v>
      </c>
      <c r="O3734">
        <v>2148</v>
      </c>
      <c r="P3734">
        <v>2016</v>
      </c>
      <c r="Q3734">
        <v>11</v>
      </c>
      <c r="R3734" s="1">
        <v>42675</v>
      </c>
      <c r="S3734" s="5">
        <v>42675</v>
      </c>
    </row>
    <row r="3735" spans="1:19" x14ac:dyDescent="0.3">
      <c r="A3735">
        <v>17763</v>
      </c>
      <c r="B3735">
        <v>795506</v>
      </c>
      <c r="C3735" t="s">
        <v>19</v>
      </c>
      <c r="D3735" s="5"/>
      <c r="E3735" t="s">
        <v>43825</v>
      </c>
      <c r="F3735">
        <v>800</v>
      </c>
      <c r="G3735">
        <v>2</v>
      </c>
      <c r="H3735" s="6">
        <v>4072</v>
      </c>
      <c r="I3735">
        <v>100487978</v>
      </c>
      <c r="J3735" t="s">
        <v>27</v>
      </c>
      <c r="K3735">
        <v>1000</v>
      </c>
      <c r="L3735" t="s">
        <v>21431</v>
      </c>
      <c r="M3735" s="5"/>
      <c r="N3735" t="s">
        <v>23</v>
      </c>
      <c r="O3735">
        <v>1600</v>
      </c>
      <c r="P3735">
        <v>2018</v>
      </c>
      <c r="Q3735">
        <v>3</v>
      </c>
      <c r="R3735" s="1">
        <v>42675</v>
      </c>
      <c r="S3735" s="5">
        <v>43160</v>
      </c>
    </row>
    <row r="3736" spans="1:19" x14ac:dyDescent="0.3">
      <c r="A3736">
        <v>68416</v>
      </c>
      <c r="B3736">
        <v>625726</v>
      </c>
      <c r="C3736" t="s">
        <v>19</v>
      </c>
      <c r="D3736" s="5"/>
      <c r="E3736" t="s">
        <v>47977</v>
      </c>
      <c r="F3736">
        <v>499</v>
      </c>
      <c r="G3736">
        <v>1</v>
      </c>
      <c r="H3736" s="6">
        <v>4071.6</v>
      </c>
      <c r="I3736">
        <v>100385610</v>
      </c>
      <c r="J3736" t="s">
        <v>51</v>
      </c>
      <c r="K3736">
        <v>94.84</v>
      </c>
      <c r="L3736" t="s">
        <v>21434</v>
      </c>
      <c r="M3736" s="5"/>
      <c r="N3736" t="s">
        <v>23</v>
      </c>
      <c r="O3736">
        <v>499</v>
      </c>
      <c r="P3736">
        <v>2017</v>
      </c>
      <c r="Q3736">
        <v>11</v>
      </c>
      <c r="R3736" s="1">
        <v>43040</v>
      </c>
      <c r="S3736" s="5">
        <v>43040</v>
      </c>
    </row>
    <row r="3737" spans="1:19" x14ac:dyDescent="0.3">
      <c r="A3737">
        <v>68416</v>
      </c>
      <c r="B3737">
        <v>625728</v>
      </c>
      <c r="C3737" t="s">
        <v>19</v>
      </c>
      <c r="D3737" s="5"/>
      <c r="E3737" t="s">
        <v>48793</v>
      </c>
      <c r="F3737">
        <v>699</v>
      </c>
      <c r="G3737">
        <v>2</v>
      </c>
      <c r="H3737" s="6">
        <v>4071.6</v>
      </c>
      <c r="I3737">
        <v>100385610</v>
      </c>
      <c r="J3737" t="s">
        <v>51</v>
      </c>
      <c r="K3737">
        <v>265.69</v>
      </c>
      <c r="L3737" t="s">
        <v>21434</v>
      </c>
      <c r="M3737" s="5"/>
      <c r="N3737" t="s">
        <v>23</v>
      </c>
      <c r="O3737">
        <v>1398</v>
      </c>
      <c r="P3737">
        <v>2017</v>
      </c>
      <c r="Q3737">
        <v>11</v>
      </c>
      <c r="R3737" s="1">
        <v>43040</v>
      </c>
      <c r="S3737" s="5">
        <v>43040</v>
      </c>
    </row>
    <row r="3738" spans="1:19" x14ac:dyDescent="0.3">
      <c r="A3738">
        <v>14461</v>
      </c>
      <c r="B3738">
        <v>298705</v>
      </c>
      <c r="C3738" t="s">
        <v>19</v>
      </c>
      <c r="D3738" s="5"/>
      <c r="E3738" t="s">
        <v>9429</v>
      </c>
      <c r="F3738">
        <v>2990</v>
      </c>
      <c r="G3738">
        <v>1</v>
      </c>
      <c r="H3738" s="6">
        <v>4070</v>
      </c>
      <c r="I3738">
        <v>100206030</v>
      </c>
      <c r="J3738" t="s">
        <v>27</v>
      </c>
      <c r="K3738">
        <v>0</v>
      </c>
      <c r="L3738" t="s">
        <v>22</v>
      </c>
      <c r="M3738" s="5"/>
      <c r="N3738" t="s">
        <v>23</v>
      </c>
      <c r="O3738">
        <v>2990</v>
      </c>
      <c r="P3738">
        <v>2016</v>
      </c>
      <c r="Q3738">
        <v>11</v>
      </c>
      <c r="R3738" s="1">
        <v>42675</v>
      </c>
      <c r="S3738" s="5">
        <v>42675</v>
      </c>
    </row>
    <row r="3739" spans="1:19" x14ac:dyDescent="0.3">
      <c r="A3739">
        <v>62696</v>
      </c>
      <c r="B3739">
        <v>755023</v>
      </c>
      <c r="C3739" t="s">
        <v>19</v>
      </c>
      <c r="D3739" s="5"/>
      <c r="E3739" t="s">
        <v>63529</v>
      </c>
      <c r="F3739">
        <v>860</v>
      </c>
      <c r="G3739">
        <v>2</v>
      </c>
      <c r="H3739" s="6">
        <v>4069.8</v>
      </c>
      <c r="I3739">
        <v>100459941</v>
      </c>
      <c r="J3739" t="s">
        <v>27</v>
      </c>
      <c r="K3739">
        <v>452.2</v>
      </c>
      <c r="L3739" t="s">
        <v>5758</v>
      </c>
      <c r="M3739" s="5"/>
      <c r="N3739" t="s">
        <v>23</v>
      </c>
      <c r="O3739">
        <v>1720</v>
      </c>
      <c r="P3739">
        <v>2018</v>
      </c>
      <c r="Q3739">
        <v>2</v>
      </c>
      <c r="R3739" s="1">
        <v>43009</v>
      </c>
      <c r="S3739" s="5">
        <v>43132</v>
      </c>
    </row>
    <row r="3740" spans="1:19" x14ac:dyDescent="0.3">
      <c r="A3740">
        <v>62696</v>
      </c>
      <c r="B3740">
        <v>754688</v>
      </c>
      <c r="C3740" t="s">
        <v>19</v>
      </c>
      <c r="D3740" s="5"/>
      <c r="E3740" t="s">
        <v>63528</v>
      </c>
      <c r="F3740">
        <v>850</v>
      </c>
      <c r="G3740">
        <v>2</v>
      </c>
      <c r="H3740" s="6">
        <v>4069.8</v>
      </c>
      <c r="I3740">
        <v>100459629</v>
      </c>
      <c r="J3740" t="s">
        <v>27</v>
      </c>
      <c r="K3740">
        <v>452.2</v>
      </c>
      <c r="L3740" t="s">
        <v>21431</v>
      </c>
      <c r="M3740" s="5"/>
      <c r="N3740" t="s">
        <v>23</v>
      </c>
      <c r="O3740">
        <v>1700</v>
      </c>
      <c r="P3740">
        <v>2018</v>
      </c>
      <c r="Q3740">
        <v>2</v>
      </c>
      <c r="R3740" s="1">
        <v>43009</v>
      </c>
      <c r="S3740" s="5">
        <v>43132</v>
      </c>
    </row>
    <row r="3741" spans="1:19" x14ac:dyDescent="0.3">
      <c r="A3741">
        <v>62696</v>
      </c>
      <c r="B3741">
        <v>754689</v>
      </c>
      <c r="C3741" t="s">
        <v>19</v>
      </c>
      <c r="D3741" s="5"/>
      <c r="E3741" t="s">
        <v>63529</v>
      </c>
      <c r="F3741">
        <v>860</v>
      </c>
      <c r="G3741">
        <v>2</v>
      </c>
      <c r="H3741" s="6">
        <v>4069.8</v>
      </c>
      <c r="I3741">
        <v>100459629</v>
      </c>
      <c r="J3741" t="s">
        <v>27</v>
      </c>
      <c r="K3741">
        <v>452.2</v>
      </c>
      <c r="L3741" t="s">
        <v>21431</v>
      </c>
      <c r="M3741" s="5"/>
      <c r="N3741" t="s">
        <v>23</v>
      </c>
      <c r="O3741">
        <v>1720</v>
      </c>
      <c r="P3741">
        <v>2018</v>
      </c>
      <c r="Q3741">
        <v>2</v>
      </c>
      <c r="R3741" s="1">
        <v>43009</v>
      </c>
      <c r="S3741" s="5">
        <v>43132</v>
      </c>
    </row>
    <row r="3742" spans="1:19" x14ac:dyDescent="0.3">
      <c r="A3742">
        <v>62696</v>
      </c>
      <c r="B3742">
        <v>755022</v>
      </c>
      <c r="C3742" t="s">
        <v>19</v>
      </c>
      <c r="D3742" s="5"/>
      <c r="E3742" t="s">
        <v>63528</v>
      </c>
      <c r="F3742">
        <v>850</v>
      </c>
      <c r="G3742">
        <v>2</v>
      </c>
      <c r="H3742" s="6">
        <v>4069.8</v>
      </c>
      <c r="I3742">
        <v>100459941</v>
      </c>
      <c r="J3742" t="s">
        <v>27</v>
      </c>
      <c r="K3742">
        <v>452.2</v>
      </c>
      <c r="L3742" t="s">
        <v>5758</v>
      </c>
      <c r="M3742" s="5"/>
      <c r="N3742" t="s">
        <v>23</v>
      </c>
      <c r="O3742">
        <v>1700</v>
      </c>
      <c r="P3742">
        <v>2018</v>
      </c>
      <c r="Q3742">
        <v>2</v>
      </c>
      <c r="R3742" s="1">
        <v>43009</v>
      </c>
      <c r="S3742" s="5">
        <v>43132</v>
      </c>
    </row>
    <row r="3743" spans="1:19" x14ac:dyDescent="0.3">
      <c r="A3743">
        <v>38795</v>
      </c>
      <c r="B3743">
        <v>429483</v>
      </c>
      <c r="C3743" t="s">
        <v>19</v>
      </c>
      <c r="D3743" s="5"/>
      <c r="E3743" t="s">
        <v>20997</v>
      </c>
      <c r="F3743">
        <v>1099</v>
      </c>
      <c r="G3743">
        <v>1</v>
      </c>
      <c r="H3743" s="6">
        <v>4068.95</v>
      </c>
      <c r="I3743">
        <v>100283849</v>
      </c>
      <c r="J3743" t="s">
        <v>51</v>
      </c>
      <c r="K3743">
        <v>179.51249999999999</v>
      </c>
      <c r="L3743" t="s">
        <v>21431</v>
      </c>
      <c r="M3743" s="5"/>
      <c r="N3743" t="s">
        <v>23</v>
      </c>
      <c r="O3743">
        <v>1099</v>
      </c>
      <c r="P3743">
        <v>2017</v>
      </c>
      <c r="Q3743">
        <v>3</v>
      </c>
      <c r="R3743" s="1">
        <v>42795</v>
      </c>
      <c r="S3743" s="5">
        <v>42795</v>
      </c>
    </row>
    <row r="3744" spans="1:19" x14ac:dyDescent="0.3">
      <c r="A3744">
        <v>38795</v>
      </c>
      <c r="B3744">
        <v>429478</v>
      </c>
      <c r="C3744" t="s">
        <v>19</v>
      </c>
      <c r="D3744" s="5"/>
      <c r="E3744" t="s">
        <v>21830</v>
      </c>
      <c r="F3744">
        <v>699</v>
      </c>
      <c r="G3744">
        <v>1</v>
      </c>
      <c r="H3744" s="6">
        <v>4068.95</v>
      </c>
      <c r="I3744">
        <v>100283849</v>
      </c>
      <c r="J3744" t="s">
        <v>59</v>
      </c>
      <c r="K3744">
        <v>179.51249999999999</v>
      </c>
      <c r="L3744" t="s">
        <v>21431</v>
      </c>
      <c r="M3744" s="5"/>
      <c r="N3744" t="s">
        <v>23</v>
      </c>
      <c r="O3744">
        <v>699</v>
      </c>
      <c r="P3744">
        <v>2017</v>
      </c>
      <c r="Q3744">
        <v>3</v>
      </c>
      <c r="R3744" s="1">
        <v>42795</v>
      </c>
      <c r="S3744" s="5">
        <v>42795</v>
      </c>
    </row>
    <row r="3745" spans="1:19" x14ac:dyDescent="0.3">
      <c r="A3745">
        <v>38795</v>
      </c>
      <c r="B3745">
        <v>429480</v>
      </c>
      <c r="C3745" t="s">
        <v>19</v>
      </c>
      <c r="D3745" s="5"/>
      <c r="E3745" t="s">
        <v>19262</v>
      </c>
      <c r="F3745">
        <v>999</v>
      </c>
      <c r="G3745">
        <v>1</v>
      </c>
      <c r="H3745" s="6">
        <v>4068.95</v>
      </c>
      <c r="I3745">
        <v>100283849</v>
      </c>
      <c r="J3745" t="s">
        <v>51</v>
      </c>
      <c r="K3745">
        <v>179.51249999999999</v>
      </c>
      <c r="L3745" t="s">
        <v>21431</v>
      </c>
      <c r="M3745" s="5"/>
      <c r="N3745" t="s">
        <v>23</v>
      </c>
      <c r="O3745">
        <v>999</v>
      </c>
      <c r="P3745">
        <v>2017</v>
      </c>
      <c r="Q3745">
        <v>3</v>
      </c>
      <c r="R3745" s="1">
        <v>42795</v>
      </c>
      <c r="S3745" s="5">
        <v>42795</v>
      </c>
    </row>
    <row r="3746" spans="1:19" x14ac:dyDescent="0.3">
      <c r="A3746">
        <v>8463</v>
      </c>
      <c r="B3746">
        <v>720523</v>
      </c>
      <c r="C3746" t="s">
        <v>19</v>
      </c>
      <c r="D3746" s="5"/>
      <c r="E3746" t="s">
        <v>47830</v>
      </c>
      <c r="F3746">
        <v>400</v>
      </c>
      <c r="G3746">
        <v>10</v>
      </c>
      <c r="H3746" s="6">
        <v>4068</v>
      </c>
      <c r="I3746">
        <v>100439675</v>
      </c>
      <c r="J3746" t="s">
        <v>27</v>
      </c>
      <c r="K3746">
        <v>789.26599999999996</v>
      </c>
      <c r="L3746" t="s">
        <v>21431</v>
      </c>
      <c r="M3746" s="5"/>
      <c r="N3746" t="s">
        <v>23</v>
      </c>
      <c r="O3746">
        <v>4000</v>
      </c>
      <c r="P3746">
        <v>2017</v>
      </c>
      <c r="Q3746">
        <v>12</v>
      </c>
      <c r="R3746" s="1">
        <v>42614</v>
      </c>
      <c r="S3746" s="5">
        <v>43070</v>
      </c>
    </row>
    <row r="3747" spans="1:19" x14ac:dyDescent="0.3">
      <c r="A3747">
        <v>8463</v>
      </c>
      <c r="B3747">
        <v>720525</v>
      </c>
      <c r="C3747" t="s">
        <v>19</v>
      </c>
      <c r="D3747" s="5"/>
      <c r="E3747" t="s">
        <v>46609</v>
      </c>
      <c r="F3747">
        <v>35</v>
      </c>
      <c r="G3747">
        <v>2</v>
      </c>
      <c r="H3747" s="6">
        <v>4068</v>
      </c>
      <c r="I3747">
        <v>100439675</v>
      </c>
      <c r="J3747" t="s">
        <v>27</v>
      </c>
      <c r="K3747">
        <v>13.812200000000001</v>
      </c>
      <c r="L3747" t="s">
        <v>21431</v>
      </c>
      <c r="M3747" s="5"/>
      <c r="N3747" t="s">
        <v>23</v>
      </c>
      <c r="O3747">
        <v>70</v>
      </c>
      <c r="P3747">
        <v>2017</v>
      </c>
      <c r="Q3747">
        <v>12</v>
      </c>
      <c r="R3747" s="1">
        <v>42614</v>
      </c>
      <c r="S3747" s="5">
        <v>43070</v>
      </c>
    </row>
    <row r="3748" spans="1:19" x14ac:dyDescent="0.3">
      <c r="A3748">
        <v>50457</v>
      </c>
      <c r="B3748">
        <v>568477</v>
      </c>
      <c r="C3748" t="s">
        <v>19</v>
      </c>
      <c r="D3748" s="5"/>
      <c r="E3748" t="s">
        <v>16042</v>
      </c>
      <c r="F3748">
        <v>749</v>
      </c>
      <c r="G3748">
        <v>1</v>
      </c>
      <c r="H3748" s="6">
        <v>4067.1</v>
      </c>
      <c r="I3748">
        <v>100351187</v>
      </c>
      <c r="J3748" t="s">
        <v>27</v>
      </c>
      <c r="K3748">
        <v>74.900000000000006</v>
      </c>
      <c r="L3748" t="s">
        <v>5758</v>
      </c>
      <c r="M3748" s="5"/>
      <c r="N3748" t="s">
        <v>23</v>
      </c>
      <c r="O3748">
        <v>749</v>
      </c>
      <c r="P3748">
        <v>2017</v>
      </c>
      <c r="Q3748">
        <v>8</v>
      </c>
      <c r="R3748" s="1">
        <v>42887</v>
      </c>
      <c r="S3748" s="5">
        <v>42948</v>
      </c>
    </row>
    <row r="3749" spans="1:19" x14ac:dyDescent="0.3">
      <c r="A3749">
        <v>8463</v>
      </c>
      <c r="B3749">
        <v>720501</v>
      </c>
      <c r="C3749" t="s">
        <v>19</v>
      </c>
      <c r="D3749" s="5"/>
      <c r="E3749" t="s">
        <v>47830</v>
      </c>
      <c r="F3749">
        <v>400</v>
      </c>
      <c r="G3749">
        <v>5</v>
      </c>
      <c r="H3749" s="6">
        <v>4057</v>
      </c>
      <c r="I3749">
        <v>100439662</v>
      </c>
      <c r="J3749" t="s">
        <v>27</v>
      </c>
      <c r="K3749">
        <v>395.4914</v>
      </c>
      <c r="L3749" t="s">
        <v>21431</v>
      </c>
      <c r="M3749" s="5"/>
      <c r="N3749" t="s">
        <v>23</v>
      </c>
      <c r="O3749">
        <v>2000</v>
      </c>
      <c r="P3749">
        <v>2017</v>
      </c>
      <c r="Q3749">
        <v>12</v>
      </c>
      <c r="R3749" s="1">
        <v>42614</v>
      </c>
      <c r="S3749" s="5">
        <v>43070</v>
      </c>
    </row>
    <row r="3750" spans="1:19" x14ac:dyDescent="0.3">
      <c r="A3750">
        <v>8463</v>
      </c>
      <c r="B3750">
        <v>720497</v>
      </c>
      <c r="C3750" t="s">
        <v>19</v>
      </c>
      <c r="D3750" s="5"/>
      <c r="E3750" t="s">
        <v>55116</v>
      </c>
      <c r="F3750">
        <v>210</v>
      </c>
      <c r="G3750">
        <v>7</v>
      </c>
      <c r="H3750" s="6">
        <v>4057</v>
      </c>
      <c r="I3750">
        <v>100439662</v>
      </c>
      <c r="J3750" t="s">
        <v>27</v>
      </c>
      <c r="K3750">
        <v>290.68619999999999</v>
      </c>
      <c r="L3750" t="s">
        <v>21431</v>
      </c>
      <c r="M3750" s="5"/>
      <c r="N3750" t="s">
        <v>23</v>
      </c>
      <c r="O3750">
        <v>1470</v>
      </c>
      <c r="P3750">
        <v>2017</v>
      </c>
      <c r="Q3750">
        <v>12</v>
      </c>
      <c r="R3750" s="1">
        <v>42614</v>
      </c>
      <c r="S3750" s="5">
        <v>43070</v>
      </c>
    </row>
    <row r="3751" spans="1:19" x14ac:dyDescent="0.3">
      <c r="A3751">
        <v>8463</v>
      </c>
      <c r="B3751">
        <v>720500</v>
      </c>
      <c r="C3751" t="s">
        <v>19</v>
      </c>
      <c r="D3751" s="5"/>
      <c r="E3751" t="s">
        <v>52291</v>
      </c>
      <c r="F3751">
        <v>299</v>
      </c>
      <c r="G3751">
        <v>1</v>
      </c>
      <c r="H3751" s="6">
        <v>4057</v>
      </c>
      <c r="I3751">
        <v>100439662</v>
      </c>
      <c r="J3751" t="s">
        <v>27</v>
      </c>
      <c r="K3751">
        <v>59.125999999999998</v>
      </c>
      <c r="L3751" t="s">
        <v>21431</v>
      </c>
      <c r="M3751" s="5"/>
      <c r="N3751" t="s">
        <v>23</v>
      </c>
      <c r="O3751">
        <v>299</v>
      </c>
      <c r="P3751">
        <v>2017</v>
      </c>
      <c r="Q3751">
        <v>12</v>
      </c>
      <c r="R3751" s="1">
        <v>42614</v>
      </c>
      <c r="S3751" s="5">
        <v>43070</v>
      </c>
    </row>
    <row r="3752" spans="1:19" x14ac:dyDescent="0.3">
      <c r="A3752">
        <v>8463</v>
      </c>
      <c r="B3752">
        <v>720499</v>
      </c>
      <c r="C3752" t="s">
        <v>19</v>
      </c>
      <c r="D3752" s="5"/>
      <c r="E3752" t="s">
        <v>55235</v>
      </c>
      <c r="F3752">
        <v>500</v>
      </c>
      <c r="G3752">
        <v>2</v>
      </c>
      <c r="H3752" s="6">
        <v>4057</v>
      </c>
      <c r="I3752">
        <v>100439662</v>
      </c>
      <c r="J3752" t="s">
        <v>27</v>
      </c>
      <c r="K3752">
        <v>197.7457</v>
      </c>
      <c r="L3752" t="s">
        <v>21431</v>
      </c>
      <c r="M3752" s="5"/>
      <c r="N3752" t="s">
        <v>23</v>
      </c>
      <c r="O3752">
        <v>1000</v>
      </c>
      <c r="P3752">
        <v>2017</v>
      </c>
      <c r="Q3752">
        <v>12</v>
      </c>
      <c r="R3752" s="1">
        <v>42614</v>
      </c>
      <c r="S3752" s="5">
        <v>43070</v>
      </c>
    </row>
    <row r="3753" spans="1:19" x14ac:dyDescent="0.3">
      <c r="A3753">
        <v>91319</v>
      </c>
      <c r="B3753">
        <v>826316</v>
      </c>
      <c r="C3753" t="s">
        <v>19</v>
      </c>
      <c r="D3753" s="5"/>
      <c r="E3753" t="s">
        <v>65288</v>
      </c>
      <c r="F3753">
        <v>342</v>
      </c>
      <c r="G3753">
        <v>5</v>
      </c>
      <c r="H3753" s="6">
        <v>4056</v>
      </c>
      <c r="I3753">
        <v>100513499</v>
      </c>
      <c r="J3753" t="s">
        <v>27</v>
      </c>
      <c r="K3753">
        <v>1000</v>
      </c>
      <c r="L3753" t="s">
        <v>5758</v>
      </c>
      <c r="M3753" s="5"/>
      <c r="N3753" t="s">
        <v>23</v>
      </c>
      <c r="O3753">
        <v>1710</v>
      </c>
      <c r="P3753">
        <v>2018</v>
      </c>
      <c r="Q3753">
        <v>4</v>
      </c>
      <c r="R3753" s="1">
        <v>43132</v>
      </c>
      <c r="S3753" s="5">
        <v>43191</v>
      </c>
    </row>
    <row r="3754" spans="1:19" x14ac:dyDescent="0.3">
      <c r="A3754">
        <v>8463</v>
      </c>
      <c r="B3754">
        <v>720462</v>
      </c>
      <c r="C3754" t="s">
        <v>19</v>
      </c>
      <c r="D3754" s="5"/>
      <c r="E3754" t="s">
        <v>47830</v>
      </c>
      <c r="F3754">
        <v>400</v>
      </c>
      <c r="G3754">
        <v>10</v>
      </c>
      <c r="H3754" s="6">
        <v>4050</v>
      </c>
      <c r="I3754">
        <v>100439646</v>
      </c>
      <c r="J3754" t="s">
        <v>27</v>
      </c>
      <c r="K3754">
        <v>792.07920000000001</v>
      </c>
      <c r="L3754" t="s">
        <v>21431</v>
      </c>
      <c r="M3754" s="5"/>
      <c r="N3754" t="s">
        <v>23</v>
      </c>
      <c r="O3754">
        <v>4000</v>
      </c>
      <c r="P3754">
        <v>2017</v>
      </c>
      <c r="Q3754">
        <v>12</v>
      </c>
      <c r="R3754" s="1">
        <v>42614</v>
      </c>
      <c r="S3754" s="5">
        <v>43070</v>
      </c>
    </row>
    <row r="3755" spans="1:19" x14ac:dyDescent="0.3">
      <c r="A3755">
        <v>8463</v>
      </c>
      <c r="B3755">
        <v>720463</v>
      </c>
      <c r="C3755" t="s">
        <v>19</v>
      </c>
      <c r="D3755" s="5"/>
      <c r="E3755" t="s">
        <v>55116</v>
      </c>
      <c r="F3755">
        <v>210</v>
      </c>
      <c r="G3755">
        <v>5</v>
      </c>
      <c r="H3755" s="6">
        <v>4050</v>
      </c>
      <c r="I3755">
        <v>100439646</v>
      </c>
      <c r="J3755" t="s">
        <v>27</v>
      </c>
      <c r="K3755">
        <v>207.92080000000001</v>
      </c>
      <c r="L3755" t="s">
        <v>21431</v>
      </c>
      <c r="M3755" s="5"/>
      <c r="N3755" t="s">
        <v>23</v>
      </c>
      <c r="O3755">
        <v>1050</v>
      </c>
      <c r="P3755">
        <v>2017</v>
      </c>
      <c r="Q3755">
        <v>12</v>
      </c>
      <c r="R3755" s="1">
        <v>42614</v>
      </c>
      <c r="S3755" s="5">
        <v>43070</v>
      </c>
    </row>
    <row r="3756" spans="1:19" x14ac:dyDescent="0.3">
      <c r="A3756">
        <v>53231</v>
      </c>
      <c r="B3756">
        <v>535138</v>
      </c>
      <c r="C3756" t="s">
        <v>19</v>
      </c>
      <c r="D3756" s="5"/>
      <c r="E3756" t="s">
        <v>28266</v>
      </c>
      <c r="F3756">
        <v>1900</v>
      </c>
      <c r="G3756">
        <v>1</v>
      </c>
      <c r="H3756" s="6">
        <v>4050</v>
      </c>
      <c r="I3756">
        <v>100336166</v>
      </c>
      <c r="J3756" t="s">
        <v>27</v>
      </c>
      <c r="K3756">
        <v>0</v>
      </c>
      <c r="L3756" t="s">
        <v>21431</v>
      </c>
      <c r="M3756" s="5"/>
      <c r="N3756" t="s">
        <v>23</v>
      </c>
      <c r="O3756">
        <v>1900</v>
      </c>
      <c r="P3756">
        <v>2017</v>
      </c>
      <c r="Q3756">
        <v>7</v>
      </c>
      <c r="R3756" s="1">
        <v>42917</v>
      </c>
      <c r="S3756" s="5">
        <v>42917</v>
      </c>
    </row>
    <row r="3757" spans="1:19" x14ac:dyDescent="0.3">
      <c r="A3757">
        <v>79345</v>
      </c>
      <c r="B3757">
        <v>717214</v>
      </c>
      <c r="C3757" t="s">
        <v>19</v>
      </c>
      <c r="D3757" s="5"/>
      <c r="E3757" t="s">
        <v>56532</v>
      </c>
      <c r="F3757">
        <v>500</v>
      </c>
      <c r="G3757">
        <v>1</v>
      </c>
      <c r="H3757" s="6">
        <v>4050</v>
      </c>
      <c r="I3757">
        <v>100437843</v>
      </c>
      <c r="J3757" t="s">
        <v>27</v>
      </c>
      <c r="K3757">
        <v>99.009900000000002</v>
      </c>
      <c r="L3757" t="s">
        <v>21431</v>
      </c>
      <c r="M3757" s="5"/>
      <c r="N3757" t="s">
        <v>23</v>
      </c>
      <c r="O3757">
        <v>500</v>
      </c>
      <c r="P3757">
        <v>2017</v>
      </c>
      <c r="Q3757">
        <v>12</v>
      </c>
      <c r="R3757" s="1">
        <v>43040</v>
      </c>
      <c r="S3757" s="5">
        <v>43070</v>
      </c>
    </row>
    <row r="3758" spans="1:19" x14ac:dyDescent="0.3">
      <c r="A3758">
        <v>79345</v>
      </c>
      <c r="B3758">
        <v>717215</v>
      </c>
      <c r="C3758" t="s">
        <v>19</v>
      </c>
      <c r="D3758" s="5"/>
      <c r="E3758" t="s">
        <v>56769</v>
      </c>
      <c r="F3758">
        <v>1150</v>
      </c>
      <c r="G3758">
        <v>2</v>
      </c>
      <c r="H3758" s="6">
        <v>4050</v>
      </c>
      <c r="I3758">
        <v>100437843</v>
      </c>
      <c r="J3758" t="s">
        <v>27</v>
      </c>
      <c r="K3758">
        <v>455.44549999999998</v>
      </c>
      <c r="L3758" t="s">
        <v>21431</v>
      </c>
      <c r="M3758" s="5"/>
      <c r="N3758" t="s">
        <v>23</v>
      </c>
      <c r="O3758">
        <v>2300</v>
      </c>
      <c r="P3758">
        <v>2017</v>
      </c>
      <c r="Q3758">
        <v>12</v>
      </c>
      <c r="R3758" s="1">
        <v>43040</v>
      </c>
      <c r="S3758" s="5">
        <v>43070</v>
      </c>
    </row>
    <row r="3759" spans="1:19" x14ac:dyDescent="0.3">
      <c r="A3759">
        <v>46636</v>
      </c>
      <c r="B3759">
        <v>730474</v>
      </c>
      <c r="C3759" t="s">
        <v>19</v>
      </c>
      <c r="D3759" s="5">
        <v>43435</v>
      </c>
      <c r="E3759" t="s">
        <v>55140</v>
      </c>
      <c r="F3759">
        <v>370</v>
      </c>
      <c r="G3759">
        <v>2</v>
      </c>
      <c r="H3759" s="6">
        <v>4047</v>
      </c>
      <c r="I3759">
        <v>100445340</v>
      </c>
      <c r="J3759" t="s">
        <v>27</v>
      </c>
      <c r="K3759">
        <v>1000</v>
      </c>
      <c r="L3759" t="s">
        <v>5758</v>
      </c>
      <c r="M3759" s="5">
        <v>43435</v>
      </c>
      <c r="N3759" t="s">
        <v>23</v>
      </c>
      <c r="O3759">
        <v>740</v>
      </c>
      <c r="P3759">
        <v>2018</v>
      </c>
      <c r="Q3759">
        <v>1</v>
      </c>
      <c r="R3759" s="1">
        <v>42856</v>
      </c>
      <c r="S3759" s="5">
        <v>43101</v>
      </c>
    </row>
    <row r="3760" spans="1:19" x14ac:dyDescent="0.3">
      <c r="A3760">
        <v>46636</v>
      </c>
      <c r="B3760">
        <v>730475</v>
      </c>
      <c r="C3760" t="s">
        <v>19</v>
      </c>
      <c r="D3760" s="5">
        <v>43435</v>
      </c>
      <c r="E3760" t="s">
        <v>58919</v>
      </c>
      <c r="F3760">
        <v>283</v>
      </c>
      <c r="G3760">
        <v>2</v>
      </c>
      <c r="H3760" s="6">
        <v>4047</v>
      </c>
      <c r="I3760">
        <v>100445340</v>
      </c>
      <c r="J3760" t="s">
        <v>27</v>
      </c>
      <c r="K3760">
        <v>1000</v>
      </c>
      <c r="L3760" t="s">
        <v>5758</v>
      </c>
      <c r="M3760" s="5">
        <v>43435</v>
      </c>
      <c r="N3760" t="s">
        <v>23</v>
      </c>
      <c r="O3760">
        <v>566</v>
      </c>
      <c r="P3760">
        <v>2018</v>
      </c>
      <c r="Q3760">
        <v>1</v>
      </c>
      <c r="R3760" s="1">
        <v>42856</v>
      </c>
      <c r="S3760" s="5">
        <v>43101</v>
      </c>
    </row>
    <row r="3761" spans="1:19" x14ac:dyDescent="0.3">
      <c r="A3761">
        <v>46636</v>
      </c>
      <c r="B3761">
        <v>730476</v>
      </c>
      <c r="C3761" t="s">
        <v>19</v>
      </c>
      <c r="D3761" s="5">
        <v>43435</v>
      </c>
      <c r="E3761" t="s">
        <v>44676</v>
      </c>
      <c r="F3761">
        <v>283</v>
      </c>
      <c r="G3761">
        <v>2</v>
      </c>
      <c r="H3761" s="6">
        <v>4047</v>
      </c>
      <c r="I3761">
        <v>100445340</v>
      </c>
      <c r="J3761" t="s">
        <v>27</v>
      </c>
      <c r="K3761">
        <v>1000</v>
      </c>
      <c r="L3761" t="s">
        <v>5758</v>
      </c>
      <c r="M3761" s="5">
        <v>43435</v>
      </c>
      <c r="N3761" t="s">
        <v>23</v>
      </c>
      <c r="O3761">
        <v>566</v>
      </c>
      <c r="P3761">
        <v>2018</v>
      </c>
      <c r="Q3761">
        <v>1</v>
      </c>
      <c r="R3761" s="1">
        <v>42856</v>
      </c>
      <c r="S3761" s="5">
        <v>43101</v>
      </c>
    </row>
    <row r="3762" spans="1:19" x14ac:dyDescent="0.3">
      <c r="A3762">
        <v>12805</v>
      </c>
      <c r="B3762">
        <v>271352</v>
      </c>
      <c r="C3762" t="s">
        <v>19</v>
      </c>
      <c r="D3762" s="5"/>
      <c r="E3762" t="s">
        <v>3890</v>
      </c>
      <c r="F3762">
        <v>174</v>
      </c>
      <c r="G3762">
        <v>1</v>
      </c>
      <c r="H3762" s="6">
        <v>4046</v>
      </c>
      <c r="I3762">
        <v>100188425</v>
      </c>
      <c r="J3762" t="s">
        <v>51</v>
      </c>
      <c r="K3762">
        <v>0</v>
      </c>
      <c r="L3762" t="s">
        <v>22</v>
      </c>
      <c r="M3762" s="5"/>
      <c r="N3762" t="s">
        <v>23</v>
      </c>
      <c r="O3762">
        <v>174</v>
      </c>
      <c r="P3762">
        <v>2016</v>
      </c>
      <c r="Q3762">
        <v>10</v>
      </c>
      <c r="R3762" s="1">
        <v>42644</v>
      </c>
      <c r="S3762" s="5">
        <v>42644</v>
      </c>
    </row>
    <row r="3763" spans="1:19" x14ac:dyDescent="0.3">
      <c r="A3763">
        <v>12805</v>
      </c>
      <c r="B3763">
        <v>271355</v>
      </c>
      <c r="C3763" t="s">
        <v>19</v>
      </c>
      <c r="D3763" s="5"/>
      <c r="E3763" t="s">
        <v>7152</v>
      </c>
      <c r="F3763">
        <v>1299</v>
      </c>
      <c r="G3763">
        <v>2</v>
      </c>
      <c r="H3763" s="6">
        <v>4046</v>
      </c>
      <c r="I3763">
        <v>100188425</v>
      </c>
      <c r="J3763" t="s">
        <v>51</v>
      </c>
      <c r="K3763">
        <v>0</v>
      </c>
      <c r="L3763" t="s">
        <v>22</v>
      </c>
      <c r="M3763" s="5"/>
      <c r="N3763" t="s">
        <v>23</v>
      </c>
      <c r="O3763">
        <v>2598</v>
      </c>
      <c r="P3763">
        <v>2016</v>
      </c>
      <c r="Q3763">
        <v>10</v>
      </c>
      <c r="R3763" s="1">
        <v>42644</v>
      </c>
      <c r="S3763" s="5">
        <v>42644</v>
      </c>
    </row>
    <row r="3764" spans="1:19" x14ac:dyDescent="0.3">
      <c r="A3764">
        <v>17931</v>
      </c>
      <c r="B3764">
        <v>304591</v>
      </c>
      <c r="C3764" t="s">
        <v>19</v>
      </c>
      <c r="D3764" s="5"/>
      <c r="E3764" t="s">
        <v>9261</v>
      </c>
      <c r="F3764">
        <v>599</v>
      </c>
      <c r="G3764">
        <v>1</v>
      </c>
      <c r="H3764" s="6">
        <v>4044</v>
      </c>
      <c r="I3764">
        <v>100210059</v>
      </c>
      <c r="J3764" t="s">
        <v>51</v>
      </c>
      <c r="K3764">
        <v>0</v>
      </c>
      <c r="L3764" t="s">
        <v>22</v>
      </c>
      <c r="M3764" s="5"/>
      <c r="N3764" t="s">
        <v>23</v>
      </c>
      <c r="O3764">
        <v>599</v>
      </c>
      <c r="P3764">
        <v>2016</v>
      </c>
      <c r="Q3764">
        <v>11</v>
      </c>
      <c r="R3764" s="1">
        <v>42675</v>
      </c>
      <c r="S3764" s="5">
        <v>42675</v>
      </c>
    </row>
    <row r="3765" spans="1:19" x14ac:dyDescent="0.3">
      <c r="A3765">
        <v>17931</v>
      </c>
      <c r="B3765">
        <v>304585</v>
      </c>
      <c r="C3765" t="s">
        <v>19</v>
      </c>
      <c r="D3765" s="5"/>
      <c r="E3765" t="s">
        <v>11320</v>
      </c>
      <c r="F3765">
        <v>449</v>
      </c>
      <c r="G3765">
        <v>1</v>
      </c>
      <c r="H3765" s="6">
        <v>4044</v>
      </c>
      <c r="I3765">
        <v>100210059</v>
      </c>
      <c r="J3765" t="s">
        <v>51</v>
      </c>
      <c r="K3765">
        <v>0</v>
      </c>
      <c r="L3765" t="s">
        <v>22</v>
      </c>
      <c r="M3765" s="5"/>
      <c r="N3765" t="s">
        <v>23</v>
      </c>
      <c r="O3765">
        <v>449</v>
      </c>
      <c r="P3765">
        <v>2016</v>
      </c>
      <c r="Q3765">
        <v>11</v>
      </c>
      <c r="R3765" s="1">
        <v>42675</v>
      </c>
      <c r="S3765" s="5">
        <v>42675</v>
      </c>
    </row>
    <row r="3766" spans="1:19" x14ac:dyDescent="0.3">
      <c r="A3766">
        <v>17931</v>
      </c>
      <c r="B3766">
        <v>304589</v>
      </c>
      <c r="C3766" t="s">
        <v>19</v>
      </c>
      <c r="D3766" s="5"/>
      <c r="E3766" t="s">
        <v>11322</v>
      </c>
      <c r="F3766">
        <v>599</v>
      </c>
      <c r="G3766">
        <v>1</v>
      </c>
      <c r="H3766" s="6">
        <v>4044</v>
      </c>
      <c r="I3766">
        <v>100210059</v>
      </c>
      <c r="J3766" t="s">
        <v>51</v>
      </c>
      <c r="K3766">
        <v>0</v>
      </c>
      <c r="L3766" t="s">
        <v>22</v>
      </c>
      <c r="M3766" s="5"/>
      <c r="N3766" t="s">
        <v>23</v>
      </c>
      <c r="O3766">
        <v>599</v>
      </c>
      <c r="P3766">
        <v>2016</v>
      </c>
      <c r="Q3766">
        <v>11</v>
      </c>
      <c r="R3766" s="1">
        <v>42675</v>
      </c>
      <c r="S3766" s="5">
        <v>42675</v>
      </c>
    </row>
    <row r="3767" spans="1:19" x14ac:dyDescent="0.3">
      <c r="A3767">
        <v>17931</v>
      </c>
      <c r="B3767">
        <v>304587</v>
      </c>
      <c r="C3767" t="s">
        <v>19</v>
      </c>
      <c r="D3767" s="5"/>
      <c r="E3767" t="s">
        <v>11321</v>
      </c>
      <c r="F3767">
        <v>400</v>
      </c>
      <c r="G3767">
        <v>1</v>
      </c>
      <c r="H3767" s="6">
        <v>4044</v>
      </c>
      <c r="I3767">
        <v>100210059</v>
      </c>
      <c r="J3767" t="s">
        <v>51</v>
      </c>
      <c r="K3767">
        <v>0</v>
      </c>
      <c r="L3767" t="s">
        <v>22</v>
      </c>
      <c r="M3767" s="5"/>
      <c r="N3767" t="s">
        <v>23</v>
      </c>
      <c r="O3767">
        <v>400</v>
      </c>
      <c r="P3767">
        <v>2016</v>
      </c>
      <c r="Q3767">
        <v>11</v>
      </c>
      <c r="R3767" s="1">
        <v>42675</v>
      </c>
      <c r="S3767" s="5">
        <v>42675</v>
      </c>
    </row>
    <row r="3768" spans="1:19" x14ac:dyDescent="0.3">
      <c r="A3768">
        <v>17931</v>
      </c>
      <c r="B3768">
        <v>304593</v>
      </c>
      <c r="C3768" t="s">
        <v>19</v>
      </c>
      <c r="D3768" s="5"/>
      <c r="E3768" t="s">
        <v>11323</v>
      </c>
      <c r="F3768">
        <v>799</v>
      </c>
      <c r="G3768">
        <v>1</v>
      </c>
      <c r="H3768" s="6">
        <v>4044</v>
      </c>
      <c r="I3768">
        <v>100210059</v>
      </c>
      <c r="J3768" t="s">
        <v>51</v>
      </c>
      <c r="K3768">
        <v>0</v>
      </c>
      <c r="L3768" t="s">
        <v>22</v>
      </c>
      <c r="M3768" s="5"/>
      <c r="N3768" t="s">
        <v>23</v>
      </c>
      <c r="O3768">
        <v>799</v>
      </c>
      <c r="P3768">
        <v>2016</v>
      </c>
      <c r="Q3768">
        <v>11</v>
      </c>
      <c r="R3768" s="1">
        <v>42675</v>
      </c>
      <c r="S3768" s="5">
        <v>42675</v>
      </c>
    </row>
    <row r="3769" spans="1:19" x14ac:dyDescent="0.3">
      <c r="A3769">
        <v>17931</v>
      </c>
      <c r="B3769">
        <v>304581</v>
      </c>
      <c r="C3769" t="s">
        <v>19</v>
      </c>
      <c r="D3769" s="5"/>
      <c r="E3769" t="s">
        <v>11318</v>
      </c>
      <c r="F3769">
        <v>799</v>
      </c>
      <c r="G3769">
        <v>1</v>
      </c>
      <c r="H3769" s="6">
        <v>4044</v>
      </c>
      <c r="I3769">
        <v>100210059</v>
      </c>
      <c r="J3769" t="s">
        <v>51</v>
      </c>
      <c r="K3769">
        <v>0</v>
      </c>
      <c r="L3769" t="s">
        <v>22</v>
      </c>
      <c r="M3769" s="5"/>
      <c r="N3769" t="s">
        <v>23</v>
      </c>
      <c r="O3769">
        <v>799</v>
      </c>
      <c r="P3769">
        <v>2016</v>
      </c>
      <c r="Q3769">
        <v>11</v>
      </c>
      <c r="R3769" s="1">
        <v>42675</v>
      </c>
      <c r="S3769" s="5">
        <v>42675</v>
      </c>
    </row>
    <row r="3770" spans="1:19" x14ac:dyDescent="0.3">
      <c r="A3770">
        <v>17931</v>
      </c>
      <c r="B3770">
        <v>304583</v>
      </c>
      <c r="C3770" t="s">
        <v>19</v>
      </c>
      <c r="D3770" s="5"/>
      <c r="E3770" t="s">
        <v>11319</v>
      </c>
      <c r="F3770">
        <v>399</v>
      </c>
      <c r="G3770">
        <v>1</v>
      </c>
      <c r="H3770" s="6">
        <v>4044</v>
      </c>
      <c r="I3770">
        <v>100210059</v>
      </c>
      <c r="J3770" t="s">
        <v>51</v>
      </c>
      <c r="K3770">
        <v>0</v>
      </c>
      <c r="L3770" t="s">
        <v>22</v>
      </c>
      <c r="M3770" s="5"/>
      <c r="N3770" t="s">
        <v>23</v>
      </c>
      <c r="O3770">
        <v>399</v>
      </c>
      <c r="P3770">
        <v>2016</v>
      </c>
      <c r="Q3770">
        <v>11</v>
      </c>
      <c r="R3770" s="1">
        <v>42675</v>
      </c>
      <c r="S3770" s="5">
        <v>42675</v>
      </c>
    </row>
    <row r="3771" spans="1:19" x14ac:dyDescent="0.3">
      <c r="A3771">
        <v>35995</v>
      </c>
      <c r="B3771">
        <v>415158</v>
      </c>
      <c r="C3771" t="s">
        <v>19</v>
      </c>
      <c r="D3771" s="5">
        <v>42858</v>
      </c>
      <c r="E3771" t="s">
        <v>4550</v>
      </c>
      <c r="F3771">
        <v>650</v>
      </c>
      <c r="G3771">
        <v>1</v>
      </c>
      <c r="H3771" s="6">
        <v>4043</v>
      </c>
      <c r="I3771">
        <v>100275695</v>
      </c>
      <c r="J3771" t="s">
        <v>51</v>
      </c>
      <c r="K3771">
        <v>0</v>
      </c>
      <c r="L3771" t="s">
        <v>22</v>
      </c>
      <c r="M3771" s="5">
        <v>42858</v>
      </c>
      <c r="N3771" t="s">
        <v>23</v>
      </c>
      <c r="O3771">
        <v>650</v>
      </c>
      <c r="P3771">
        <v>2017</v>
      </c>
      <c r="Q3771">
        <v>3</v>
      </c>
      <c r="R3771" s="1">
        <v>42795</v>
      </c>
      <c r="S3771" s="5">
        <v>42795</v>
      </c>
    </row>
    <row r="3772" spans="1:19" x14ac:dyDescent="0.3">
      <c r="A3772">
        <v>35995</v>
      </c>
      <c r="B3772">
        <v>415154</v>
      </c>
      <c r="C3772" t="s">
        <v>19</v>
      </c>
      <c r="D3772" s="5">
        <v>42858</v>
      </c>
      <c r="E3772" t="s">
        <v>18456</v>
      </c>
      <c r="F3772">
        <v>680</v>
      </c>
      <c r="G3772">
        <v>1</v>
      </c>
      <c r="H3772" s="6">
        <v>4043</v>
      </c>
      <c r="I3772">
        <v>100275695</v>
      </c>
      <c r="J3772" t="s">
        <v>51</v>
      </c>
      <c r="K3772">
        <v>0</v>
      </c>
      <c r="L3772" t="s">
        <v>22</v>
      </c>
      <c r="M3772" s="5">
        <v>42858</v>
      </c>
      <c r="N3772" t="s">
        <v>23</v>
      </c>
      <c r="O3772">
        <v>680</v>
      </c>
      <c r="P3772">
        <v>2017</v>
      </c>
      <c r="Q3772">
        <v>3</v>
      </c>
      <c r="R3772" s="1">
        <v>42795</v>
      </c>
      <c r="S3772" s="5">
        <v>42795</v>
      </c>
    </row>
    <row r="3773" spans="1:19" x14ac:dyDescent="0.3">
      <c r="A3773">
        <v>35995</v>
      </c>
      <c r="B3773">
        <v>415156</v>
      </c>
      <c r="C3773" t="s">
        <v>19</v>
      </c>
      <c r="D3773" s="5">
        <v>42858</v>
      </c>
      <c r="E3773" t="s">
        <v>20299</v>
      </c>
      <c r="F3773">
        <v>715</v>
      </c>
      <c r="G3773">
        <v>1</v>
      </c>
      <c r="H3773" s="6">
        <v>4043</v>
      </c>
      <c r="I3773">
        <v>100275695</v>
      </c>
      <c r="J3773" t="s">
        <v>51</v>
      </c>
      <c r="K3773">
        <v>0</v>
      </c>
      <c r="L3773" t="s">
        <v>22</v>
      </c>
      <c r="M3773" s="5">
        <v>42858</v>
      </c>
      <c r="N3773" t="s">
        <v>23</v>
      </c>
      <c r="O3773">
        <v>715</v>
      </c>
      <c r="P3773">
        <v>2017</v>
      </c>
      <c r="Q3773">
        <v>3</v>
      </c>
      <c r="R3773" s="1">
        <v>42795</v>
      </c>
      <c r="S3773" s="5">
        <v>42795</v>
      </c>
    </row>
    <row r="3774" spans="1:19" x14ac:dyDescent="0.3">
      <c r="A3774">
        <v>35995</v>
      </c>
      <c r="B3774">
        <v>415162</v>
      </c>
      <c r="C3774" t="s">
        <v>19</v>
      </c>
      <c r="D3774" s="5">
        <v>42858</v>
      </c>
      <c r="E3774" t="s">
        <v>15402</v>
      </c>
      <c r="F3774">
        <v>999</v>
      </c>
      <c r="G3774">
        <v>1</v>
      </c>
      <c r="H3774" s="6">
        <v>4043</v>
      </c>
      <c r="I3774">
        <v>100275695</v>
      </c>
      <c r="J3774" t="s">
        <v>51</v>
      </c>
      <c r="K3774">
        <v>0</v>
      </c>
      <c r="L3774" t="s">
        <v>22</v>
      </c>
      <c r="M3774" s="5">
        <v>42858</v>
      </c>
      <c r="N3774" t="s">
        <v>23</v>
      </c>
      <c r="O3774">
        <v>999</v>
      </c>
      <c r="P3774">
        <v>2017</v>
      </c>
      <c r="Q3774">
        <v>3</v>
      </c>
      <c r="R3774" s="1">
        <v>42795</v>
      </c>
      <c r="S3774" s="5">
        <v>42795</v>
      </c>
    </row>
    <row r="3775" spans="1:19" x14ac:dyDescent="0.3">
      <c r="A3775">
        <v>35995</v>
      </c>
      <c r="B3775">
        <v>415160</v>
      </c>
      <c r="C3775" t="s">
        <v>19</v>
      </c>
      <c r="D3775" s="5">
        <v>42858</v>
      </c>
      <c r="E3775" t="s">
        <v>4427</v>
      </c>
      <c r="F3775">
        <v>999</v>
      </c>
      <c r="G3775">
        <v>1</v>
      </c>
      <c r="H3775" s="6">
        <v>4043</v>
      </c>
      <c r="I3775">
        <v>100275695</v>
      </c>
      <c r="J3775" t="s">
        <v>51</v>
      </c>
      <c r="K3775">
        <v>0</v>
      </c>
      <c r="L3775" t="s">
        <v>22</v>
      </c>
      <c r="M3775" s="5">
        <v>42858</v>
      </c>
      <c r="N3775" t="s">
        <v>23</v>
      </c>
      <c r="O3775">
        <v>999</v>
      </c>
      <c r="P3775">
        <v>2017</v>
      </c>
      <c r="Q3775">
        <v>3</v>
      </c>
      <c r="R3775" s="1">
        <v>42795</v>
      </c>
      <c r="S3775" s="5">
        <v>42795</v>
      </c>
    </row>
    <row r="3776" spans="1:19" x14ac:dyDescent="0.3">
      <c r="A3776">
        <v>45422</v>
      </c>
      <c r="B3776">
        <v>513855</v>
      </c>
      <c r="C3776" t="s">
        <v>19</v>
      </c>
      <c r="D3776" s="5"/>
      <c r="E3776" t="s">
        <v>30183</v>
      </c>
      <c r="F3776">
        <v>175</v>
      </c>
      <c r="G3776">
        <v>2</v>
      </c>
      <c r="H3776" s="6">
        <v>4041.6</v>
      </c>
      <c r="I3776">
        <v>100326269</v>
      </c>
      <c r="J3776" t="s">
        <v>59</v>
      </c>
      <c r="K3776">
        <v>70</v>
      </c>
      <c r="L3776" t="s">
        <v>5758</v>
      </c>
      <c r="M3776" s="5"/>
      <c r="N3776" t="s">
        <v>23</v>
      </c>
      <c r="O3776">
        <v>350</v>
      </c>
      <c r="P3776">
        <v>2017</v>
      </c>
      <c r="Q3776">
        <v>6</v>
      </c>
      <c r="R3776" s="1">
        <v>42856</v>
      </c>
      <c r="S3776" s="5">
        <v>42887</v>
      </c>
    </row>
    <row r="3777" spans="1:19" x14ac:dyDescent="0.3">
      <c r="A3777">
        <v>45422</v>
      </c>
      <c r="B3777">
        <v>513859</v>
      </c>
      <c r="C3777" t="s">
        <v>19</v>
      </c>
      <c r="D3777" s="5"/>
      <c r="E3777" t="s">
        <v>26987</v>
      </c>
      <c r="F3777">
        <v>499</v>
      </c>
      <c r="G3777">
        <v>1</v>
      </c>
      <c r="H3777" s="6">
        <v>4041.6</v>
      </c>
      <c r="I3777">
        <v>100326269</v>
      </c>
      <c r="J3777" t="s">
        <v>51</v>
      </c>
      <c r="K3777">
        <v>99.8</v>
      </c>
      <c r="L3777" t="s">
        <v>5758</v>
      </c>
      <c r="M3777" s="5"/>
      <c r="N3777" t="s">
        <v>23</v>
      </c>
      <c r="O3777">
        <v>499</v>
      </c>
      <c r="P3777">
        <v>2017</v>
      </c>
      <c r="Q3777">
        <v>6</v>
      </c>
      <c r="R3777" s="1">
        <v>42856</v>
      </c>
      <c r="S3777" s="5">
        <v>42887</v>
      </c>
    </row>
    <row r="3778" spans="1:19" x14ac:dyDescent="0.3">
      <c r="A3778">
        <v>45422</v>
      </c>
      <c r="B3778">
        <v>513856</v>
      </c>
      <c r="C3778" t="s">
        <v>19</v>
      </c>
      <c r="D3778" s="5"/>
      <c r="E3778" t="s">
        <v>30093</v>
      </c>
      <c r="F3778">
        <v>1000</v>
      </c>
      <c r="G3778">
        <v>1</v>
      </c>
      <c r="H3778" s="6">
        <v>4041.6</v>
      </c>
      <c r="I3778">
        <v>100326269</v>
      </c>
      <c r="J3778" t="s">
        <v>51</v>
      </c>
      <c r="K3778">
        <v>200</v>
      </c>
      <c r="L3778" t="s">
        <v>5758</v>
      </c>
      <c r="M3778" s="5"/>
      <c r="N3778" t="s">
        <v>23</v>
      </c>
      <c r="O3778">
        <v>1000</v>
      </c>
      <c r="P3778">
        <v>2017</v>
      </c>
      <c r="Q3778">
        <v>6</v>
      </c>
      <c r="R3778" s="1">
        <v>42856</v>
      </c>
      <c r="S3778" s="5">
        <v>42887</v>
      </c>
    </row>
    <row r="3779" spans="1:19" x14ac:dyDescent="0.3">
      <c r="A3779">
        <v>45422</v>
      </c>
      <c r="B3779">
        <v>513857</v>
      </c>
      <c r="C3779" t="s">
        <v>19</v>
      </c>
      <c r="D3779" s="5"/>
      <c r="E3779" t="s">
        <v>26146</v>
      </c>
      <c r="F3779">
        <v>499</v>
      </c>
      <c r="G3779">
        <v>1</v>
      </c>
      <c r="H3779" s="6">
        <v>4041.6</v>
      </c>
      <c r="I3779">
        <v>100326269</v>
      </c>
      <c r="J3779" t="s">
        <v>51</v>
      </c>
      <c r="K3779">
        <v>99.8</v>
      </c>
      <c r="L3779" t="s">
        <v>5758</v>
      </c>
      <c r="M3779" s="5"/>
      <c r="N3779" t="s">
        <v>23</v>
      </c>
      <c r="O3779">
        <v>499</v>
      </c>
      <c r="P3779">
        <v>2017</v>
      </c>
      <c r="Q3779">
        <v>6</v>
      </c>
      <c r="R3779" s="1">
        <v>42856</v>
      </c>
      <c r="S3779" s="5">
        <v>42887</v>
      </c>
    </row>
    <row r="3780" spans="1:19" x14ac:dyDescent="0.3">
      <c r="A3780">
        <v>45422</v>
      </c>
      <c r="B3780">
        <v>513858</v>
      </c>
      <c r="C3780" t="s">
        <v>19</v>
      </c>
      <c r="D3780" s="5"/>
      <c r="E3780" t="s">
        <v>26031</v>
      </c>
      <c r="F3780">
        <v>499</v>
      </c>
      <c r="G3780">
        <v>1</v>
      </c>
      <c r="H3780" s="6">
        <v>4041.6</v>
      </c>
      <c r="I3780">
        <v>100326269</v>
      </c>
      <c r="J3780" t="s">
        <v>51</v>
      </c>
      <c r="K3780">
        <v>99.8</v>
      </c>
      <c r="L3780" t="s">
        <v>5758</v>
      </c>
      <c r="M3780" s="5"/>
      <c r="N3780" t="s">
        <v>23</v>
      </c>
      <c r="O3780">
        <v>499</v>
      </c>
      <c r="P3780">
        <v>2017</v>
      </c>
      <c r="Q3780">
        <v>6</v>
      </c>
      <c r="R3780" s="1">
        <v>42856</v>
      </c>
      <c r="S3780" s="5">
        <v>42887</v>
      </c>
    </row>
    <row r="3781" spans="1:19" x14ac:dyDescent="0.3">
      <c r="A3781">
        <v>45422</v>
      </c>
      <c r="B3781">
        <v>513860</v>
      </c>
      <c r="C3781" t="s">
        <v>19</v>
      </c>
      <c r="D3781" s="5"/>
      <c r="E3781" t="s">
        <v>29628</v>
      </c>
      <c r="F3781">
        <v>990</v>
      </c>
      <c r="G3781">
        <v>1</v>
      </c>
      <c r="H3781" s="6">
        <v>4041.6</v>
      </c>
      <c r="I3781">
        <v>100326269</v>
      </c>
      <c r="J3781" t="s">
        <v>59</v>
      </c>
      <c r="K3781">
        <v>198</v>
      </c>
      <c r="L3781" t="s">
        <v>5758</v>
      </c>
      <c r="M3781" s="5"/>
      <c r="N3781" t="s">
        <v>23</v>
      </c>
      <c r="O3781">
        <v>990</v>
      </c>
      <c r="P3781">
        <v>2017</v>
      </c>
      <c r="Q3781">
        <v>6</v>
      </c>
      <c r="R3781" s="1">
        <v>42856</v>
      </c>
      <c r="S3781" s="5">
        <v>42887</v>
      </c>
    </row>
    <row r="3782" spans="1:19" x14ac:dyDescent="0.3">
      <c r="A3782">
        <v>8463</v>
      </c>
      <c r="B3782">
        <v>727458</v>
      </c>
      <c r="C3782" t="s">
        <v>19</v>
      </c>
      <c r="D3782" s="5">
        <v>43221</v>
      </c>
      <c r="E3782" t="s">
        <v>55116</v>
      </c>
      <c r="F3782">
        <v>210</v>
      </c>
      <c r="G3782">
        <v>24</v>
      </c>
      <c r="H3782" s="6">
        <v>4040</v>
      </c>
      <c r="I3782">
        <v>100443803</v>
      </c>
      <c r="J3782" t="s">
        <v>27</v>
      </c>
      <c r="K3782">
        <v>1000</v>
      </c>
      <c r="L3782" t="s">
        <v>21431</v>
      </c>
      <c r="M3782" s="5">
        <v>43221</v>
      </c>
      <c r="N3782" t="s">
        <v>23</v>
      </c>
      <c r="O3782">
        <v>5040</v>
      </c>
      <c r="P3782">
        <v>2018</v>
      </c>
      <c r="Q3782">
        <v>1</v>
      </c>
      <c r="R3782" s="1">
        <v>42614</v>
      </c>
      <c r="S3782" s="5">
        <v>43101</v>
      </c>
    </row>
    <row r="3783" spans="1:19" x14ac:dyDescent="0.3">
      <c r="A3783">
        <v>8463</v>
      </c>
      <c r="B3783">
        <v>727453</v>
      </c>
      <c r="C3783" t="s">
        <v>19</v>
      </c>
      <c r="D3783" s="5">
        <v>43221</v>
      </c>
      <c r="E3783" t="s">
        <v>55116</v>
      </c>
      <c r="F3783">
        <v>210</v>
      </c>
      <c r="G3783">
        <v>24</v>
      </c>
      <c r="H3783" s="6">
        <v>4040</v>
      </c>
      <c r="I3783">
        <v>100443799</v>
      </c>
      <c r="J3783" t="s">
        <v>27</v>
      </c>
      <c r="K3783">
        <v>1000</v>
      </c>
      <c r="L3783" t="s">
        <v>21431</v>
      </c>
      <c r="M3783" s="5">
        <v>43221</v>
      </c>
      <c r="N3783" t="s">
        <v>23</v>
      </c>
      <c r="O3783">
        <v>5040</v>
      </c>
      <c r="P3783">
        <v>2018</v>
      </c>
      <c r="Q3783">
        <v>1</v>
      </c>
      <c r="R3783" s="1">
        <v>42614</v>
      </c>
      <c r="S3783" s="5">
        <v>43101</v>
      </c>
    </row>
    <row r="3784" spans="1:19" x14ac:dyDescent="0.3">
      <c r="A3784">
        <v>8463</v>
      </c>
      <c r="B3784">
        <v>727450</v>
      </c>
      <c r="C3784" t="s">
        <v>19</v>
      </c>
      <c r="D3784" s="5">
        <v>43221</v>
      </c>
      <c r="E3784" t="s">
        <v>55116</v>
      </c>
      <c r="F3784">
        <v>210</v>
      </c>
      <c r="G3784">
        <v>24</v>
      </c>
      <c r="H3784" s="6">
        <v>4040</v>
      </c>
      <c r="I3784">
        <v>100443796</v>
      </c>
      <c r="J3784" t="s">
        <v>27</v>
      </c>
      <c r="K3784">
        <v>1000</v>
      </c>
      <c r="L3784" t="s">
        <v>21431</v>
      </c>
      <c r="M3784" s="5">
        <v>43221</v>
      </c>
      <c r="N3784" t="s">
        <v>23</v>
      </c>
      <c r="O3784">
        <v>5040</v>
      </c>
      <c r="P3784">
        <v>2018</v>
      </c>
      <c r="Q3784">
        <v>1</v>
      </c>
      <c r="R3784" s="1">
        <v>42614</v>
      </c>
      <c r="S3784" s="5">
        <v>43101</v>
      </c>
    </row>
    <row r="3785" spans="1:19" x14ac:dyDescent="0.3">
      <c r="A3785">
        <v>8463</v>
      </c>
      <c r="B3785">
        <v>727459</v>
      </c>
      <c r="C3785" t="s">
        <v>19</v>
      </c>
      <c r="D3785" s="5">
        <v>43221</v>
      </c>
      <c r="E3785" t="s">
        <v>55116</v>
      </c>
      <c r="F3785">
        <v>210</v>
      </c>
      <c r="G3785">
        <v>24</v>
      </c>
      <c r="H3785" s="6">
        <v>4040</v>
      </c>
      <c r="I3785">
        <v>100443804</v>
      </c>
      <c r="J3785" t="s">
        <v>27</v>
      </c>
      <c r="K3785">
        <v>1000</v>
      </c>
      <c r="L3785" t="s">
        <v>21431</v>
      </c>
      <c r="M3785" s="5">
        <v>43221</v>
      </c>
      <c r="N3785" t="s">
        <v>23</v>
      </c>
      <c r="O3785">
        <v>5040</v>
      </c>
      <c r="P3785">
        <v>2018</v>
      </c>
      <c r="Q3785">
        <v>1</v>
      </c>
      <c r="R3785" s="1">
        <v>42614</v>
      </c>
      <c r="S3785" s="5">
        <v>43101</v>
      </c>
    </row>
    <row r="3786" spans="1:19" x14ac:dyDescent="0.3">
      <c r="A3786">
        <v>68212</v>
      </c>
      <c r="B3786">
        <v>720026</v>
      </c>
      <c r="C3786" t="s">
        <v>19</v>
      </c>
      <c r="D3786" s="5"/>
      <c r="E3786" t="s">
        <v>55116</v>
      </c>
      <c r="F3786">
        <v>210</v>
      </c>
      <c r="G3786">
        <v>24</v>
      </c>
      <c r="H3786" s="6">
        <v>4040</v>
      </c>
      <c r="I3786">
        <v>100439416</v>
      </c>
      <c r="J3786" t="s">
        <v>27</v>
      </c>
      <c r="K3786">
        <v>1000</v>
      </c>
      <c r="L3786" t="s">
        <v>21431</v>
      </c>
      <c r="M3786" s="5"/>
      <c r="N3786" t="s">
        <v>23</v>
      </c>
      <c r="O3786">
        <v>5040</v>
      </c>
      <c r="P3786">
        <v>2017</v>
      </c>
      <c r="Q3786">
        <v>12</v>
      </c>
      <c r="R3786" s="1">
        <v>43040</v>
      </c>
      <c r="S3786" s="5">
        <v>43070</v>
      </c>
    </row>
    <row r="3787" spans="1:19" x14ac:dyDescent="0.3">
      <c r="A3787">
        <v>8463</v>
      </c>
      <c r="B3787">
        <v>727464</v>
      </c>
      <c r="C3787" t="s">
        <v>19</v>
      </c>
      <c r="D3787" s="5">
        <v>43221</v>
      </c>
      <c r="E3787" t="s">
        <v>55116</v>
      </c>
      <c r="F3787">
        <v>210</v>
      </c>
      <c r="G3787">
        <v>24</v>
      </c>
      <c r="H3787" s="6">
        <v>4040</v>
      </c>
      <c r="I3787">
        <v>100443808</v>
      </c>
      <c r="J3787" t="s">
        <v>27</v>
      </c>
      <c r="K3787">
        <v>1000</v>
      </c>
      <c r="L3787" t="s">
        <v>21431</v>
      </c>
      <c r="M3787" s="5">
        <v>43221</v>
      </c>
      <c r="N3787" t="s">
        <v>23</v>
      </c>
      <c r="O3787">
        <v>5040</v>
      </c>
      <c r="P3787">
        <v>2018</v>
      </c>
      <c r="Q3787">
        <v>1</v>
      </c>
      <c r="R3787" s="1">
        <v>42614</v>
      </c>
      <c r="S3787" s="5">
        <v>43101</v>
      </c>
    </row>
    <row r="3788" spans="1:19" x14ac:dyDescent="0.3">
      <c r="A3788">
        <v>7070</v>
      </c>
      <c r="B3788">
        <v>242381</v>
      </c>
      <c r="C3788" t="s">
        <v>19</v>
      </c>
      <c r="D3788" s="5"/>
      <c r="E3788" t="s">
        <v>5556</v>
      </c>
      <c r="F3788">
        <v>840</v>
      </c>
      <c r="G3788">
        <v>1</v>
      </c>
      <c r="H3788" s="6">
        <v>4040</v>
      </c>
      <c r="I3788">
        <v>100168437</v>
      </c>
      <c r="J3788" t="s">
        <v>27</v>
      </c>
      <c r="K3788">
        <v>0</v>
      </c>
      <c r="L3788" t="s">
        <v>22</v>
      </c>
      <c r="M3788" s="5"/>
      <c r="N3788" t="s">
        <v>23</v>
      </c>
      <c r="O3788">
        <v>840</v>
      </c>
      <c r="P3788">
        <v>2016</v>
      </c>
      <c r="Q3788">
        <v>9</v>
      </c>
      <c r="R3788" s="1">
        <v>42614</v>
      </c>
      <c r="S3788" s="5">
        <v>42614</v>
      </c>
    </row>
    <row r="3789" spans="1:19" x14ac:dyDescent="0.3">
      <c r="A3789">
        <v>8716</v>
      </c>
      <c r="B3789">
        <v>726861</v>
      </c>
      <c r="C3789" t="s">
        <v>19</v>
      </c>
      <c r="D3789" s="5">
        <v>43221</v>
      </c>
      <c r="E3789" t="s">
        <v>55116</v>
      </c>
      <c r="F3789">
        <v>210</v>
      </c>
      <c r="G3789">
        <v>24</v>
      </c>
      <c r="H3789" s="6">
        <v>4040</v>
      </c>
      <c r="I3789">
        <v>100443450</v>
      </c>
      <c r="J3789" t="s">
        <v>27</v>
      </c>
      <c r="K3789">
        <v>1000</v>
      </c>
      <c r="L3789" t="s">
        <v>21431</v>
      </c>
      <c r="M3789" s="5">
        <v>43221</v>
      </c>
      <c r="N3789" t="s">
        <v>23</v>
      </c>
      <c r="O3789">
        <v>5040</v>
      </c>
      <c r="P3789">
        <v>2018</v>
      </c>
      <c r="Q3789">
        <v>1</v>
      </c>
      <c r="R3789" s="1">
        <v>42614</v>
      </c>
      <c r="S3789" s="5">
        <v>43101</v>
      </c>
    </row>
    <row r="3790" spans="1:19" x14ac:dyDescent="0.3">
      <c r="A3790">
        <v>8716</v>
      </c>
      <c r="B3790">
        <v>726829</v>
      </c>
      <c r="C3790" t="s">
        <v>19</v>
      </c>
      <c r="D3790" s="5">
        <v>43221</v>
      </c>
      <c r="E3790" t="s">
        <v>55116</v>
      </c>
      <c r="F3790">
        <v>210</v>
      </c>
      <c r="G3790">
        <v>24</v>
      </c>
      <c r="H3790" s="6">
        <v>4040</v>
      </c>
      <c r="I3790">
        <v>100443429</v>
      </c>
      <c r="J3790" t="s">
        <v>27</v>
      </c>
      <c r="K3790">
        <v>1000</v>
      </c>
      <c r="L3790" t="s">
        <v>21431</v>
      </c>
      <c r="M3790" s="5">
        <v>43221</v>
      </c>
      <c r="N3790" t="s">
        <v>23</v>
      </c>
      <c r="O3790">
        <v>5040</v>
      </c>
      <c r="P3790">
        <v>2018</v>
      </c>
      <c r="Q3790">
        <v>1</v>
      </c>
      <c r="R3790" s="1">
        <v>42614</v>
      </c>
      <c r="S3790" s="5">
        <v>43101</v>
      </c>
    </row>
    <row r="3791" spans="1:19" x14ac:dyDescent="0.3">
      <c r="A3791">
        <v>8716</v>
      </c>
      <c r="B3791">
        <v>726849</v>
      </c>
      <c r="C3791" t="s">
        <v>19</v>
      </c>
      <c r="D3791" s="5">
        <v>43221</v>
      </c>
      <c r="E3791" t="s">
        <v>55116</v>
      </c>
      <c r="F3791">
        <v>210</v>
      </c>
      <c r="G3791">
        <v>24</v>
      </c>
      <c r="H3791" s="6">
        <v>4040</v>
      </c>
      <c r="I3791">
        <v>100443442</v>
      </c>
      <c r="J3791" t="s">
        <v>27</v>
      </c>
      <c r="K3791">
        <v>1000</v>
      </c>
      <c r="L3791" t="s">
        <v>21431</v>
      </c>
      <c r="M3791" s="5">
        <v>43221</v>
      </c>
      <c r="N3791" t="s">
        <v>23</v>
      </c>
      <c r="O3791">
        <v>5040</v>
      </c>
      <c r="P3791">
        <v>2018</v>
      </c>
      <c r="Q3791">
        <v>1</v>
      </c>
      <c r="R3791" s="1">
        <v>42614</v>
      </c>
      <c r="S3791" s="5">
        <v>43101</v>
      </c>
    </row>
    <row r="3792" spans="1:19" x14ac:dyDescent="0.3">
      <c r="A3792">
        <v>8716</v>
      </c>
      <c r="B3792">
        <v>726855</v>
      </c>
      <c r="C3792" t="s">
        <v>19</v>
      </c>
      <c r="D3792" s="5">
        <v>43221</v>
      </c>
      <c r="E3792" t="s">
        <v>55116</v>
      </c>
      <c r="F3792">
        <v>210</v>
      </c>
      <c r="G3792">
        <v>24</v>
      </c>
      <c r="H3792" s="6">
        <v>4040</v>
      </c>
      <c r="I3792">
        <v>100443446</v>
      </c>
      <c r="J3792" t="s">
        <v>27</v>
      </c>
      <c r="K3792">
        <v>1000</v>
      </c>
      <c r="L3792" t="s">
        <v>21431</v>
      </c>
      <c r="M3792" s="5">
        <v>43221</v>
      </c>
      <c r="N3792" t="s">
        <v>23</v>
      </c>
      <c r="O3792">
        <v>5040</v>
      </c>
      <c r="P3792">
        <v>2018</v>
      </c>
      <c r="Q3792">
        <v>1</v>
      </c>
      <c r="R3792" s="1">
        <v>42614</v>
      </c>
      <c r="S3792" s="5">
        <v>43101</v>
      </c>
    </row>
    <row r="3793" spans="1:19" x14ac:dyDescent="0.3">
      <c r="A3793">
        <v>8463</v>
      </c>
      <c r="B3793">
        <v>727460</v>
      </c>
      <c r="C3793" t="s">
        <v>19</v>
      </c>
      <c r="D3793" s="5">
        <v>43221</v>
      </c>
      <c r="E3793" t="s">
        <v>55116</v>
      </c>
      <c r="F3793">
        <v>210</v>
      </c>
      <c r="G3793">
        <v>24</v>
      </c>
      <c r="H3793" s="6">
        <v>4040</v>
      </c>
      <c r="I3793">
        <v>100443805</v>
      </c>
      <c r="J3793" t="s">
        <v>27</v>
      </c>
      <c r="K3793">
        <v>1000</v>
      </c>
      <c r="L3793" t="s">
        <v>21431</v>
      </c>
      <c r="M3793" s="5">
        <v>43221</v>
      </c>
      <c r="N3793" t="s">
        <v>23</v>
      </c>
      <c r="O3793">
        <v>5040</v>
      </c>
      <c r="P3793">
        <v>2018</v>
      </c>
      <c r="Q3793">
        <v>1</v>
      </c>
      <c r="R3793" s="1">
        <v>42614</v>
      </c>
      <c r="S3793" s="5">
        <v>43101</v>
      </c>
    </row>
    <row r="3794" spans="1:19" x14ac:dyDescent="0.3">
      <c r="A3794">
        <v>8716</v>
      </c>
      <c r="B3794">
        <v>726833</v>
      </c>
      <c r="C3794" t="s">
        <v>19</v>
      </c>
      <c r="D3794" s="5">
        <v>43221</v>
      </c>
      <c r="E3794" t="s">
        <v>55116</v>
      </c>
      <c r="F3794">
        <v>210</v>
      </c>
      <c r="G3794">
        <v>24</v>
      </c>
      <c r="H3794" s="6">
        <v>4040</v>
      </c>
      <c r="I3794">
        <v>100443432</v>
      </c>
      <c r="J3794" t="s">
        <v>27</v>
      </c>
      <c r="K3794">
        <v>1000</v>
      </c>
      <c r="L3794" t="s">
        <v>21431</v>
      </c>
      <c r="M3794" s="5">
        <v>43221</v>
      </c>
      <c r="N3794" t="s">
        <v>23</v>
      </c>
      <c r="O3794">
        <v>5040</v>
      </c>
      <c r="P3794">
        <v>2018</v>
      </c>
      <c r="Q3794">
        <v>1</v>
      </c>
      <c r="R3794" s="1">
        <v>42614</v>
      </c>
      <c r="S3794" s="5">
        <v>43101</v>
      </c>
    </row>
    <row r="3795" spans="1:19" x14ac:dyDescent="0.3">
      <c r="A3795">
        <v>8716</v>
      </c>
      <c r="B3795">
        <v>726848</v>
      </c>
      <c r="C3795" t="s">
        <v>19</v>
      </c>
      <c r="D3795" s="5">
        <v>43221</v>
      </c>
      <c r="E3795" t="s">
        <v>55116</v>
      </c>
      <c r="F3795">
        <v>210</v>
      </c>
      <c r="G3795">
        <v>24</v>
      </c>
      <c r="H3795" s="6">
        <v>4040</v>
      </c>
      <c r="I3795">
        <v>100443441</v>
      </c>
      <c r="J3795" t="s">
        <v>27</v>
      </c>
      <c r="K3795">
        <v>1000</v>
      </c>
      <c r="L3795" t="s">
        <v>21431</v>
      </c>
      <c r="M3795" s="5">
        <v>43221</v>
      </c>
      <c r="N3795" t="s">
        <v>23</v>
      </c>
      <c r="O3795">
        <v>5040</v>
      </c>
      <c r="P3795">
        <v>2018</v>
      </c>
      <c r="Q3795">
        <v>1</v>
      </c>
      <c r="R3795" s="1">
        <v>42614</v>
      </c>
      <c r="S3795" s="5">
        <v>43101</v>
      </c>
    </row>
    <row r="3796" spans="1:19" x14ac:dyDescent="0.3">
      <c r="A3796">
        <v>68212</v>
      </c>
      <c r="B3796">
        <v>711801</v>
      </c>
      <c r="C3796" t="s">
        <v>19</v>
      </c>
      <c r="D3796" s="5">
        <v>42959</v>
      </c>
      <c r="E3796" t="s">
        <v>55116</v>
      </c>
      <c r="F3796">
        <v>210</v>
      </c>
      <c r="G3796">
        <v>24</v>
      </c>
      <c r="H3796" s="6">
        <v>4040</v>
      </c>
      <c r="I3796">
        <v>100434937</v>
      </c>
      <c r="J3796" t="s">
        <v>27</v>
      </c>
      <c r="K3796">
        <v>1000</v>
      </c>
      <c r="L3796" t="s">
        <v>21431</v>
      </c>
      <c r="M3796" s="5">
        <v>42959</v>
      </c>
      <c r="N3796" t="s">
        <v>23</v>
      </c>
      <c r="O3796">
        <v>5040</v>
      </c>
      <c r="P3796">
        <v>2017</v>
      </c>
      <c r="Q3796">
        <v>12</v>
      </c>
      <c r="R3796" s="1">
        <v>43040</v>
      </c>
      <c r="S3796" s="5">
        <v>43070</v>
      </c>
    </row>
    <row r="3797" spans="1:19" x14ac:dyDescent="0.3">
      <c r="A3797">
        <v>86727</v>
      </c>
      <c r="B3797">
        <v>739940</v>
      </c>
      <c r="C3797" t="s">
        <v>19</v>
      </c>
      <c r="D3797" s="5">
        <v>43283</v>
      </c>
      <c r="E3797" t="s">
        <v>61112</v>
      </c>
      <c r="F3797">
        <v>4040</v>
      </c>
      <c r="G3797">
        <v>1</v>
      </c>
      <c r="H3797" s="6">
        <v>4040</v>
      </c>
      <c r="I3797">
        <v>100450748</v>
      </c>
      <c r="J3797" t="s">
        <v>27</v>
      </c>
      <c r="K3797">
        <v>0</v>
      </c>
      <c r="L3797" t="s">
        <v>22</v>
      </c>
      <c r="M3797" s="5">
        <v>43283</v>
      </c>
      <c r="N3797" t="s">
        <v>23</v>
      </c>
      <c r="O3797">
        <v>4040</v>
      </c>
      <c r="P3797">
        <v>2018</v>
      </c>
      <c r="Q3797">
        <v>2</v>
      </c>
      <c r="R3797" s="1">
        <v>43132</v>
      </c>
      <c r="S3797" s="5">
        <v>43132</v>
      </c>
    </row>
    <row r="3798" spans="1:19" x14ac:dyDescent="0.3">
      <c r="A3798">
        <v>43293</v>
      </c>
      <c r="B3798">
        <v>476255</v>
      </c>
      <c r="C3798" t="s">
        <v>19</v>
      </c>
      <c r="D3798" s="5"/>
      <c r="E3798" t="s">
        <v>26440</v>
      </c>
      <c r="F3798">
        <v>299</v>
      </c>
      <c r="G3798">
        <v>1</v>
      </c>
      <c r="H3798" s="6">
        <v>4039</v>
      </c>
      <c r="I3798">
        <v>100307919</v>
      </c>
      <c r="J3798" t="s">
        <v>51</v>
      </c>
      <c r="K3798">
        <v>0</v>
      </c>
      <c r="L3798" t="s">
        <v>22</v>
      </c>
      <c r="M3798" s="5"/>
      <c r="N3798" t="s">
        <v>23</v>
      </c>
      <c r="O3798">
        <v>299</v>
      </c>
      <c r="P3798">
        <v>2017</v>
      </c>
      <c r="Q3798">
        <v>5</v>
      </c>
      <c r="R3798" s="1">
        <v>42856</v>
      </c>
      <c r="S3798" s="5">
        <v>42856</v>
      </c>
    </row>
    <row r="3799" spans="1:19" x14ac:dyDescent="0.3">
      <c r="A3799">
        <v>43293</v>
      </c>
      <c r="B3799">
        <v>476249</v>
      </c>
      <c r="C3799" t="s">
        <v>19</v>
      </c>
      <c r="D3799" s="5"/>
      <c r="E3799" t="s">
        <v>27940</v>
      </c>
      <c r="F3799">
        <v>399</v>
      </c>
      <c r="G3799">
        <v>1</v>
      </c>
      <c r="H3799" s="6">
        <v>4039</v>
      </c>
      <c r="I3799">
        <v>100307919</v>
      </c>
      <c r="J3799" t="s">
        <v>51</v>
      </c>
      <c r="K3799">
        <v>0</v>
      </c>
      <c r="L3799" t="s">
        <v>22</v>
      </c>
      <c r="M3799" s="5"/>
      <c r="N3799" t="s">
        <v>23</v>
      </c>
      <c r="O3799">
        <v>399</v>
      </c>
      <c r="P3799">
        <v>2017</v>
      </c>
      <c r="Q3799">
        <v>5</v>
      </c>
      <c r="R3799" s="1">
        <v>42856</v>
      </c>
      <c r="S3799" s="5">
        <v>42856</v>
      </c>
    </row>
    <row r="3800" spans="1:19" x14ac:dyDescent="0.3">
      <c r="A3800">
        <v>43293</v>
      </c>
      <c r="B3800">
        <v>476257</v>
      </c>
      <c r="C3800" t="s">
        <v>19</v>
      </c>
      <c r="D3800" s="5"/>
      <c r="E3800" t="s">
        <v>26056</v>
      </c>
      <c r="F3800">
        <v>399</v>
      </c>
      <c r="G3800">
        <v>1</v>
      </c>
      <c r="H3800" s="6">
        <v>4039</v>
      </c>
      <c r="I3800">
        <v>100307919</v>
      </c>
      <c r="J3800" t="s">
        <v>51</v>
      </c>
      <c r="K3800">
        <v>0</v>
      </c>
      <c r="L3800" t="s">
        <v>22</v>
      </c>
      <c r="M3800" s="5"/>
      <c r="N3800" t="s">
        <v>23</v>
      </c>
      <c r="O3800">
        <v>399</v>
      </c>
      <c r="P3800">
        <v>2017</v>
      </c>
      <c r="Q3800">
        <v>5</v>
      </c>
      <c r="R3800" s="1">
        <v>42856</v>
      </c>
      <c r="S3800" s="5">
        <v>42856</v>
      </c>
    </row>
    <row r="3801" spans="1:19" x14ac:dyDescent="0.3">
      <c r="A3801">
        <v>43293</v>
      </c>
      <c r="B3801">
        <v>476258</v>
      </c>
      <c r="C3801" t="s">
        <v>19</v>
      </c>
      <c r="D3801" s="5"/>
      <c r="E3801" t="s">
        <v>26358</v>
      </c>
      <c r="F3801">
        <v>399</v>
      </c>
      <c r="G3801">
        <v>1</v>
      </c>
      <c r="H3801" s="6">
        <v>4039</v>
      </c>
      <c r="I3801">
        <v>100307919</v>
      </c>
      <c r="J3801" t="s">
        <v>51</v>
      </c>
      <c r="K3801">
        <v>0</v>
      </c>
      <c r="L3801" t="s">
        <v>22</v>
      </c>
      <c r="M3801" s="5"/>
      <c r="N3801" t="s">
        <v>23</v>
      </c>
      <c r="O3801">
        <v>399</v>
      </c>
      <c r="P3801">
        <v>2017</v>
      </c>
      <c r="Q3801">
        <v>5</v>
      </c>
      <c r="R3801" s="1">
        <v>42856</v>
      </c>
      <c r="S3801" s="5">
        <v>42856</v>
      </c>
    </row>
    <row r="3802" spans="1:19" x14ac:dyDescent="0.3">
      <c r="A3802">
        <v>43293</v>
      </c>
      <c r="B3802">
        <v>476256</v>
      </c>
      <c r="C3802" t="s">
        <v>19</v>
      </c>
      <c r="D3802" s="5"/>
      <c r="E3802" t="s">
        <v>27941</v>
      </c>
      <c r="F3802">
        <v>399</v>
      </c>
      <c r="G3802">
        <v>1</v>
      </c>
      <c r="H3802" s="6">
        <v>4039</v>
      </c>
      <c r="I3802">
        <v>100307919</v>
      </c>
      <c r="J3802" t="s">
        <v>51</v>
      </c>
      <c r="K3802">
        <v>0</v>
      </c>
      <c r="L3802" t="s">
        <v>22</v>
      </c>
      <c r="M3802" s="5"/>
      <c r="N3802" t="s">
        <v>23</v>
      </c>
      <c r="O3802">
        <v>399</v>
      </c>
      <c r="P3802">
        <v>2017</v>
      </c>
      <c r="Q3802">
        <v>5</v>
      </c>
      <c r="R3802" s="1">
        <v>42856</v>
      </c>
      <c r="S3802" s="5">
        <v>42856</v>
      </c>
    </row>
    <row r="3803" spans="1:19" x14ac:dyDescent="0.3">
      <c r="A3803">
        <v>43293</v>
      </c>
      <c r="B3803">
        <v>476254</v>
      </c>
      <c r="C3803" t="s">
        <v>19</v>
      </c>
      <c r="D3803" s="5"/>
      <c r="E3803" t="s">
        <v>26363</v>
      </c>
      <c r="F3803">
        <v>299</v>
      </c>
      <c r="G3803">
        <v>1</v>
      </c>
      <c r="H3803" s="6">
        <v>4039</v>
      </c>
      <c r="I3803">
        <v>100307919</v>
      </c>
      <c r="J3803" t="s">
        <v>51</v>
      </c>
      <c r="K3803">
        <v>0</v>
      </c>
      <c r="L3803" t="s">
        <v>22</v>
      </c>
      <c r="M3803" s="5"/>
      <c r="N3803" t="s">
        <v>23</v>
      </c>
      <c r="O3803">
        <v>299</v>
      </c>
      <c r="P3803">
        <v>2017</v>
      </c>
      <c r="Q3803">
        <v>5</v>
      </c>
      <c r="R3803" s="1">
        <v>42856</v>
      </c>
      <c r="S3803" s="5">
        <v>42856</v>
      </c>
    </row>
    <row r="3804" spans="1:19" x14ac:dyDescent="0.3">
      <c r="A3804">
        <v>43293</v>
      </c>
      <c r="B3804">
        <v>476252</v>
      </c>
      <c r="C3804" t="s">
        <v>19</v>
      </c>
      <c r="D3804" s="5"/>
      <c r="E3804" t="s">
        <v>25642</v>
      </c>
      <c r="F3804">
        <v>399</v>
      </c>
      <c r="G3804">
        <v>1</v>
      </c>
      <c r="H3804" s="6">
        <v>4039</v>
      </c>
      <c r="I3804">
        <v>100307919</v>
      </c>
      <c r="J3804" t="s">
        <v>51</v>
      </c>
      <c r="K3804">
        <v>0</v>
      </c>
      <c r="L3804" t="s">
        <v>22</v>
      </c>
      <c r="M3804" s="5"/>
      <c r="N3804" t="s">
        <v>23</v>
      </c>
      <c r="O3804">
        <v>399</v>
      </c>
      <c r="P3804">
        <v>2017</v>
      </c>
      <c r="Q3804">
        <v>5</v>
      </c>
      <c r="R3804" s="1">
        <v>42856</v>
      </c>
      <c r="S3804" s="5">
        <v>42856</v>
      </c>
    </row>
    <row r="3805" spans="1:19" x14ac:dyDescent="0.3">
      <c r="A3805">
        <v>43293</v>
      </c>
      <c r="B3805">
        <v>476253</v>
      </c>
      <c r="C3805" t="s">
        <v>19</v>
      </c>
      <c r="D3805" s="5"/>
      <c r="E3805" t="s">
        <v>26359</v>
      </c>
      <c r="F3805">
        <v>449</v>
      </c>
      <c r="G3805">
        <v>1</v>
      </c>
      <c r="H3805" s="6">
        <v>4039</v>
      </c>
      <c r="I3805">
        <v>100307919</v>
      </c>
      <c r="J3805" t="s">
        <v>51</v>
      </c>
      <c r="K3805">
        <v>0</v>
      </c>
      <c r="L3805" t="s">
        <v>22</v>
      </c>
      <c r="M3805" s="5"/>
      <c r="N3805" t="s">
        <v>23</v>
      </c>
      <c r="O3805">
        <v>449</v>
      </c>
      <c r="P3805">
        <v>2017</v>
      </c>
      <c r="Q3805">
        <v>5</v>
      </c>
      <c r="R3805" s="1">
        <v>42856</v>
      </c>
      <c r="S3805" s="5">
        <v>42856</v>
      </c>
    </row>
    <row r="3806" spans="1:19" x14ac:dyDescent="0.3">
      <c r="A3806">
        <v>43293</v>
      </c>
      <c r="B3806">
        <v>476250</v>
      </c>
      <c r="C3806" t="s">
        <v>19</v>
      </c>
      <c r="D3806" s="5"/>
      <c r="E3806" t="s">
        <v>26349</v>
      </c>
      <c r="F3806">
        <v>299</v>
      </c>
      <c r="G3806">
        <v>2</v>
      </c>
      <c r="H3806" s="6">
        <v>4039</v>
      </c>
      <c r="I3806">
        <v>100307919</v>
      </c>
      <c r="J3806" t="s">
        <v>51</v>
      </c>
      <c r="K3806">
        <v>0</v>
      </c>
      <c r="L3806" t="s">
        <v>22</v>
      </c>
      <c r="M3806" s="5"/>
      <c r="N3806" t="s">
        <v>23</v>
      </c>
      <c r="O3806">
        <v>598</v>
      </c>
      <c r="P3806">
        <v>2017</v>
      </c>
      <c r="Q3806">
        <v>5</v>
      </c>
      <c r="R3806" s="1">
        <v>42856</v>
      </c>
      <c r="S3806" s="5">
        <v>42856</v>
      </c>
    </row>
    <row r="3807" spans="1:19" x14ac:dyDescent="0.3">
      <c r="A3807">
        <v>43293</v>
      </c>
      <c r="B3807">
        <v>476251</v>
      </c>
      <c r="C3807" t="s">
        <v>19</v>
      </c>
      <c r="D3807" s="5"/>
      <c r="E3807" t="s">
        <v>26827</v>
      </c>
      <c r="F3807">
        <v>399</v>
      </c>
      <c r="G3807">
        <v>1</v>
      </c>
      <c r="H3807" s="6">
        <v>4039</v>
      </c>
      <c r="I3807">
        <v>100307919</v>
      </c>
      <c r="J3807" t="s">
        <v>51</v>
      </c>
      <c r="K3807">
        <v>0</v>
      </c>
      <c r="L3807" t="s">
        <v>22</v>
      </c>
      <c r="M3807" s="5"/>
      <c r="N3807" t="s">
        <v>23</v>
      </c>
      <c r="O3807">
        <v>399</v>
      </c>
      <c r="P3807">
        <v>2017</v>
      </c>
      <c r="Q3807">
        <v>5</v>
      </c>
      <c r="R3807" s="1">
        <v>42856</v>
      </c>
      <c r="S3807" s="5">
        <v>42856</v>
      </c>
    </row>
    <row r="3808" spans="1:19" x14ac:dyDescent="0.3">
      <c r="A3808">
        <v>96902</v>
      </c>
      <c r="B3808">
        <v>791775</v>
      </c>
      <c r="C3808" t="s">
        <v>19</v>
      </c>
      <c r="D3808" s="5"/>
      <c r="E3808" t="s">
        <v>61879</v>
      </c>
      <c r="F3808">
        <v>1499</v>
      </c>
      <c r="G3808">
        <v>1</v>
      </c>
      <c r="H3808" s="6">
        <v>4038</v>
      </c>
      <c r="I3808">
        <v>100485629</v>
      </c>
      <c r="J3808" t="s">
        <v>51</v>
      </c>
      <c r="K3808">
        <v>0</v>
      </c>
      <c r="L3808" t="s">
        <v>22</v>
      </c>
      <c r="M3808" s="5"/>
      <c r="N3808" t="s">
        <v>23</v>
      </c>
      <c r="O3808">
        <v>1499</v>
      </c>
      <c r="P3808">
        <v>2018</v>
      </c>
      <c r="Q3808">
        <v>3</v>
      </c>
      <c r="R3808" s="1">
        <v>43160</v>
      </c>
      <c r="S3808" s="5">
        <v>43160</v>
      </c>
    </row>
    <row r="3809" spans="1:19" x14ac:dyDescent="0.3">
      <c r="A3809">
        <v>96902</v>
      </c>
      <c r="B3809">
        <v>791777</v>
      </c>
      <c r="C3809" t="s">
        <v>19</v>
      </c>
      <c r="D3809" s="5"/>
      <c r="E3809" t="s">
        <v>62445</v>
      </c>
      <c r="F3809">
        <v>1499</v>
      </c>
      <c r="G3809">
        <v>1</v>
      </c>
      <c r="H3809" s="6">
        <v>4038</v>
      </c>
      <c r="I3809">
        <v>100485629</v>
      </c>
      <c r="J3809" t="s">
        <v>51</v>
      </c>
      <c r="K3809">
        <v>0</v>
      </c>
      <c r="L3809" t="s">
        <v>22</v>
      </c>
      <c r="M3809" s="5"/>
      <c r="N3809" t="s">
        <v>23</v>
      </c>
      <c r="O3809">
        <v>1499</v>
      </c>
      <c r="P3809">
        <v>2018</v>
      </c>
      <c r="Q3809">
        <v>3</v>
      </c>
      <c r="R3809" s="1">
        <v>43160</v>
      </c>
      <c r="S3809" s="5">
        <v>43160</v>
      </c>
    </row>
    <row r="3810" spans="1:19" x14ac:dyDescent="0.3">
      <c r="A3810">
        <v>96902</v>
      </c>
      <c r="B3810">
        <v>791779</v>
      </c>
      <c r="C3810" t="s">
        <v>19</v>
      </c>
      <c r="D3810" s="5"/>
      <c r="E3810" t="s">
        <v>65392</v>
      </c>
      <c r="F3810">
        <v>1040</v>
      </c>
      <c r="G3810">
        <v>1</v>
      </c>
      <c r="H3810" s="6">
        <v>4038</v>
      </c>
      <c r="I3810">
        <v>100485629</v>
      </c>
      <c r="J3810" t="s">
        <v>51</v>
      </c>
      <c r="K3810">
        <v>0</v>
      </c>
      <c r="L3810" t="s">
        <v>22</v>
      </c>
      <c r="M3810" s="5"/>
      <c r="N3810" t="s">
        <v>23</v>
      </c>
      <c r="O3810">
        <v>1040</v>
      </c>
      <c r="P3810">
        <v>2018</v>
      </c>
      <c r="Q3810">
        <v>3</v>
      </c>
      <c r="R3810" s="1">
        <v>43160</v>
      </c>
      <c r="S3810" s="5">
        <v>43160</v>
      </c>
    </row>
    <row r="3811" spans="1:19" x14ac:dyDescent="0.3">
      <c r="A3811">
        <v>31462</v>
      </c>
      <c r="B3811">
        <v>409490</v>
      </c>
      <c r="C3811" t="s">
        <v>19</v>
      </c>
      <c r="D3811" s="5"/>
      <c r="E3811" t="s">
        <v>5315</v>
      </c>
      <c r="F3811">
        <v>700</v>
      </c>
      <c r="G3811">
        <v>1</v>
      </c>
      <c r="H3811" s="6">
        <v>4038</v>
      </c>
      <c r="I3811">
        <v>100272598</v>
      </c>
      <c r="J3811" t="s">
        <v>51</v>
      </c>
      <c r="K3811">
        <v>0</v>
      </c>
      <c r="L3811" t="s">
        <v>22</v>
      </c>
      <c r="M3811" s="5"/>
      <c r="N3811" t="s">
        <v>23</v>
      </c>
      <c r="O3811">
        <v>700</v>
      </c>
      <c r="P3811">
        <v>2017</v>
      </c>
      <c r="Q3811">
        <v>2</v>
      </c>
      <c r="R3811" s="1">
        <v>42736</v>
      </c>
      <c r="S3811" s="5">
        <v>42767</v>
      </c>
    </row>
    <row r="3812" spans="1:19" x14ac:dyDescent="0.3">
      <c r="A3812">
        <v>31462</v>
      </c>
      <c r="B3812">
        <v>409492</v>
      </c>
      <c r="C3812" t="s">
        <v>19</v>
      </c>
      <c r="D3812" s="5"/>
      <c r="E3812" t="s">
        <v>19493</v>
      </c>
      <c r="F3812">
        <v>650</v>
      </c>
      <c r="G3812">
        <v>1</v>
      </c>
      <c r="H3812" s="6">
        <v>4038</v>
      </c>
      <c r="I3812">
        <v>100272598</v>
      </c>
      <c r="J3812" t="s">
        <v>51</v>
      </c>
      <c r="K3812">
        <v>0</v>
      </c>
      <c r="L3812" t="s">
        <v>22</v>
      </c>
      <c r="M3812" s="5"/>
      <c r="N3812" t="s">
        <v>23</v>
      </c>
      <c r="O3812">
        <v>650</v>
      </c>
      <c r="P3812">
        <v>2017</v>
      </c>
      <c r="Q3812">
        <v>2</v>
      </c>
      <c r="R3812" s="1">
        <v>42736</v>
      </c>
      <c r="S3812" s="5">
        <v>42767</v>
      </c>
    </row>
    <row r="3813" spans="1:19" x14ac:dyDescent="0.3">
      <c r="A3813">
        <v>8463</v>
      </c>
      <c r="B3813">
        <v>720484</v>
      </c>
      <c r="C3813" t="s">
        <v>19</v>
      </c>
      <c r="D3813" s="5"/>
      <c r="E3813" t="s">
        <v>47830</v>
      </c>
      <c r="F3813">
        <v>400</v>
      </c>
      <c r="G3813">
        <v>9</v>
      </c>
      <c r="H3813" s="6">
        <v>4037</v>
      </c>
      <c r="I3813">
        <v>100439658</v>
      </c>
      <c r="J3813" t="s">
        <v>27</v>
      </c>
      <c r="K3813">
        <v>714.71109999999999</v>
      </c>
      <c r="L3813" t="s">
        <v>21431</v>
      </c>
      <c r="M3813" s="5"/>
      <c r="N3813" t="s">
        <v>23</v>
      </c>
      <c r="O3813">
        <v>3600</v>
      </c>
      <c r="P3813">
        <v>2017</v>
      </c>
      <c r="Q3813">
        <v>12</v>
      </c>
      <c r="R3813" s="1">
        <v>42614</v>
      </c>
      <c r="S3813" s="5">
        <v>43070</v>
      </c>
    </row>
    <row r="3814" spans="1:19" x14ac:dyDescent="0.3">
      <c r="A3814">
        <v>6551</v>
      </c>
      <c r="B3814">
        <v>240515</v>
      </c>
      <c r="C3814" t="s">
        <v>19</v>
      </c>
      <c r="D3814" s="5">
        <v>42683</v>
      </c>
      <c r="E3814" t="s">
        <v>514</v>
      </c>
      <c r="F3814">
        <v>450</v>
      </c>
      <c r="G3814">
        <v>1</v>
      </c>
      <c r="H3814" s="6">
        <v>4035</v>
      </c>
      <c r="I3814">
        <v>100167263</v>
      </c>
      <c r="J3814" t="s">
        <v>27</v>
      </c>
      <c r="K3814">
        <v>0</v>
      </c>
      <c r="L3814" t="s">
        <v>22</v>
      </c>
      <c r="M3814" s="5">
        <v>42683</v>
      </c>
      <c r="N3814" t="s">
        <v>23</v>
      </c>
      <c r="O3814">
        <v>450</v>
      </c>
      <c r="P3814">
        <v>2016</v>
      </c>
      <c r="Q3814">
        <v>9</v>
      </c>
      <c r="R3814" s="1">
        <v>42614</v>
      </c>
      <c r="S3814" s="5">
        <v>42614</v>
      </c>
    </row>
    <row r="3815" spans="1:19" x14ac:dyDescent="0.3">
      <c r="A3815">
        <v>6551</v>
      </c>
      <c r="B3815">
        <v>240516</v>
      </c>
      <c r="C3815" t="s">
        <v>19</v>
      </c>
      <c r="D3815" s="5">
        <v>42683</v>
      </c>
      <c r="E3815" t="s">
        <v>4920</v>
      </c>
      <c r="F3815">
        <v>1725</v>
      </c>
      <c r="G3815">
        <v>1</v>
      </c>
      <c r="H3815" s="6">
        <v>4035</v>
      </c>
      <c r="I3815">
        <v>100167263</v>
      </c>
      <c r="J3815" t="s">
        <v>27</v>
      </c>
      <c r="K3815">
        <v>0</v>
      </c>
      <c r="L3815" t="s">
        <v>22</v>
      </c>
      <c r="M3815" s="5">
        <v>42683</v>
      </c>
      <c r="N3815" t="s">
        <v>23</v>
      </c>
      <c r="O3815">
        <v>1725</v>
      </c>
      <c r="P3815">
        <v>2016</v>
      </c>
      <c r="Q3815">
        <v>9</v>
      </c>
      <c r="R3815" s="1">
        <v>42614</v>
      </c>
      <c r="S3815" s="5">
        <v>42614</v>
      </c>
    </row>
    <row r="3816" spans="1:19" x14ac:dyDescent="0.3">
      <c r="A3816">
        <v>69831</v>
      </c>
      <c r="B3816">
        <v>657200</v>
      </c>
      <c r="C3816" t="s">
        <v>19</v>
      </c>
      <c r="D3816" s="5"/>
      <c r="E3816" t="s">
        <v>46937</v>
      </c>
      <c r="F3816">
        <v>499</v>
      </c>
      <c r="G3816">
        <v>1</v>
      </c>
      <c r="H3816" s="6">
        <v>4028</v>
      </c>
      <c r="I3816">
        <v>100403191</v>
      </c>
      <c r="J3816" t="s">
        <v>51</v>
      </c>
      <c r="K3816">
        <v>99.244200000000006</v>
      </c>
      <c r="L3816" t="s">
        <v>21431</v>
      </c>
      <c r="M3816" s="5"/>
      <c r="N3816" t="s">
        <v>23</v>
      </c>
      <c r="O3816">
        <v>499</v>
      </c>
      <c r="P3816">
        <v>2017</v>
      </c>
      <c r="Q3816">
        <v>11</v>
      </c>
      <c r="R3816" s="1">
        <v>43040</v>
      </c>
      <c r="S3816" s="5">
        <v>43040</v>
      </c>
    </row>
    <row r="3817" spans="1:19" x14ac:dyDescent="0.3">
      <c r="A3817">
        <v>46712</v>
      </c>
      <c r="B3817">
        <v>483603</v>
      </c>
      <c r="C3817" t="s">
        <v>19</v>
      </c>
      <c r="D3817" s="5"/>
      <c r="E3817" t="s">
        <v>28669</v>
      </c>
      <c r="F3817">
        <v>1919</v>
      </c>
      <c r="G3817">
        <v>1</v>
      </c>
      <c r="H3817" s="6">
        <v>4023</v>
      </c>
      <c r="I3817">
        <v>100311402</v>
      </c>
      <c r="J3817" t="s">
        <v>51</v>
      </c>
      <c r="K3817">
        <v>382.04259999999999</v>
      </c>
      <c r="L3817" t="s">
        <v>5758</v>
      </c>
      <c r="M3817" s="5"/>
      <c r="N3817" t="s">
        <v>23</v>
      </c>
      <c r="O3817">
        <v>1919</v>
      </c>
      <c r="P3817">
        <v>2017</v>
      </c>
      <c r="Q3817">
        <v>5</v>
      </c>
      <c r="R3817" s="1">
        <v>42856</v>
      </c>
      <c r="S3817" s="5">
        <v>42856</v>
      </c>
    </row>
    <row r="3818" spans="1:19" x14ac:dyDescent="0.3">
      <c r="A3818">
        <v>46712</v>
      </c>
      <c r="B3818">
        <v>483607</v>
      </c>
      <c r="C3818" t="s">
        <v>19</v>
      </c>
      <c r="D3818" s="5"/>
      <c r="E3818" t="s">
        <v>28671</v>
      </c>
      <c r="F3818">
        <v>1954</v>
      </c>
      <c r="G3818">
        <v>1</v>
      </c>
      <c r="H3818" s="6">
        <v>4023</v>
      </c>
      <c r="I3818">
        <v>100311402</v>
      </c>
      <c r="J3818" t="s">
        <v>59</v>
      </c>
      <c r="K3818">
        <v>389.01060000000001</v>
      </c>
      <c r="L3818" t="s">
        <v>5758</v>
      </c>
      <c r="M3818" s="5"/>
      <c r="N3818" t="s">
        <v>23</v>
      </c>
      <c r="O3818">
        <v>1954</v>
      </c>
      <c r="P3818">
        <v>2017</v>
      </c>
      <c r="Q3818">
        <v>5</v>
      </c>
      <c r="R3818" s="1">
        <v>42856</v>
      </c>
      <c r="S3818" s="5">
        <v>42856</v>
      </c>
    </row>
    <row r="3819" spans="1:19" x14ac:dyDescent="0.3">
      <c r="A3819">
        <v>46712</v>
      </c>
      <c r="B3819">
        <v>483605</v>
      </c>
      <c r="C3819" t="s">
        <v>19</v>
      </c>
      <c r="D3819" s="5"/>
      <c r="E3819" t="s">
        <v>28670</v>
      </c>
      <c r="F3819">
        <v>1150</v>
      </c>
      <c r="G3819">
        <v>1</v>
      </c>
      <c r="H3819" s="6">
        <v>4023</v>
      </c>
      <c r="I3819">
        <v>100311402</v>
      </c>
      <c r="J3819" t="s">
        <v>51</v>
      </c>
      <c r="K3819">
        <v>228.9468</v>
      </c>
      <c r="L3819" t="s">
        <v>5758</v>
      </c>
      <c r="M3819" s="5"/>
      <c r="N3819" t="s">
        <v>23</v>
      </c>
      <c r="O3819">
        <v>1150</v>
      </c>
      <c r="P3819">
        <v>2017</v>
      </c>
      <c r="Q3819">
        <v>5</v>
      </c>
      <c r="R3819" s="1">
        <v>42856</v>
      </c>
      <c r="S3819" s="5">
        <v>42856</v>
      </c>
    </row>
    <row r="3820" spans="1:19" x14ac:dyDescent="0.3">
      <c r="A3820">
        <v>77770</v>
      </c>
      <c r="B3820">
        <v>795330</v>
      </c>
      <c r="C3820" t="s">
        <v>19</v>
      </c>
      <c r="D3820" s="5"/>
      <c r="E3820" t="s">
        <v>46031</v>
      </c>
      <c r="F3820">
        <v>999</v>
      </c>
      <c r="G3820">
        <v>1</v>
      </c>
      <c r="H3820" s="6">
        <v>4022</v>
      </c>
      <c r="I3820">
        <v>100487856</v>
      </c>
      <c r="J3820" t="s">
        <v>51</v>
      </c>
      <c r="K3820">
        <v>0</v>
      </c>
      <c r="L3820" t="s">
        <v>22</v>
      </c>
      <c r="M3820" s="5"/>
      <c r="N3820" t="s">
        <v>23</v>
      </c>
      <c r="O3820">
        <v>999</v>
      </c>
      <c r="P3820">
        <v>2018</v>
      </c>
      <c r="Q3820">
        <v>3</v>
      </c>
      <c r="R3820" s="1">
        <v>43040</v>
      </c>
      <c r="S3820" s="5">
        <v>43160</v>
      </c>
    </row>
    <row r="3821" spans="1:19" x14ac:dyDescent="0.3">
      <c r="A3821">
        <v>77770</v>
      </c>
      <c r="B3821">
        <v>795336</v>
      </c>
      <c r="C3821" t="s">
        <v>19</v>
      </c>
      <c r="D3821" s="5"/>
      <c r="E3821" t="s">
        <v>68347</v>
      </c>
      <c r="F3821">
        <v>875</v>
      </c>
      <c r="G3821">
        <v>1</v>
      </c>
      <c r="H3821" s="6">
        <v>4022</v>
      </c>
      <c r="I3821">
        <v>100487856</v>
      </c>
      <c r="J3821" t="s">
        <v>51</v>
      </c>
      <c r="K3821">
        <v>0</v>
      </c>
      <c r="L3821" t="s">
        <v>22</v>
      </c>
      <c r="M3821" s="5"/>
      <c r="N3821" t="s">
        <v>23</v>
      </c>
      <c r="O3821">
        <v>875</v>
      </c>
      <c r="P3821">
        <v>2018</v>
      </c>
      <c r="Q3821">
        <v>3</v>
      </c>
      <c r="R3821" s="1">
        <v>43040</v>
      </c>
      <c r="S3821" s="5">
        <v>43160</v>
      </c>
    </row>
    <row r="3822" spans="1:19" x14ac:dyDescent="0.3">
      <c r="A3822">
        <v>8463</v>
      </c>
      <c r="B3822">
        <v>720458</v>
      </c>
      <c r="C3822" t="s">
        <v>19</v>
      </c>
      <c r="D3822" s="5"/>
      <c r="E3822" t="s">
        <v>47263</v>
      </c>
      <c r="F3822">
        <v>112</v>
      </c>
      <c r="G3822">
        <v>2</v>
      </c>
      <c r="H3822" s="6">
        <v>4019</v>
      </c>
      <c r="I3822">
        <v>100439643</v>
      </c>
      <c r="J3822" t="s">
        <v>51</v>
      </c>
      <c r="K3822">
        <v>44.630400000000002</v>
      </c>
      <c r="L3822" t="s">
        <v>21431</v>
      </c>
      <c r="M3822" s="5"/>
      <c r="N3822" t="s">
        <v>23</v>
      </c>
      <c r="O3822">
        <v>224</v>
      </c>
      <c r="P3822">
        <v>2017</v>
      </c>
      <c r="Q3822">
        <v>12</v>
      </c>
      <c r="R3822" s="1">
        <v>42614</v>
      </c>
      <c r="S3822" s="5">
        <v>43070</v>
      </c>
    </row>
    <row r="3823" spans="1:19" x14ac:dyDescent="0.3">
      <c r="A3823">
        <v>8463</v>
      </c>
      <c r="B3823">
        <v>720459</v>
      </c>
      <c r="C3823" t="s">
        <v>19</v>
      </c>
      <c r="D3823" s="5"/>
      <c r="E3823" t="s">
        <v>46609</v>
      </c>
      <c r="F3823">
        <v>35</v>
      </c>
      <c r="G3823">
        <v>1</v>
      </c>
      <c r="H3823" s="6">
        <v>4019</v>
      </c>
      <c r="I3823">
        <v>100439643</v>
      </c>
      <c r="J3823" t="s">
        <v>27</v>
      </c>
      <c r="K3823">
        <v>6.9734999999999996</v>
      </c>
      <c r="L3823" t="s">
        <v>21431</v>
      </c>
      <c r="M3823" s="5"/>
      <c r="N3823" t="s">
        <v>23</v>
      </c>
      <c r="O3823">
        <v>35</v>
      </c>
      <c r="P3823">
        <v>2017</v>
      </c>
      <c r="Q3823">
        <v>12</v>
      </c>
      <c r="R3823" s="1">
        <v>42614</v>
      </c>
      <c r="S3823" s="5">
        <v>43070</v>
      </c>
    </row>
    <row r="3824" spans="1:19" x14ac:dyDescent="0.3">
      <c r="A3824">
        <v>8463</v>
      </c>
      <c r="B3824">
        <v>720457</v>
      </c>
      <c r="C3824" t="s">
        <v>19</v>
      </c>
      <c r="D3824" s="5"/>
      <c r="E3824" t="s">
        <v>48107</v>
      </c>
      <c r="F3824">
        <v>360</v>
      </c>
      <c r="G3824">
        <v>1</v>
      </c>
      <c r="H3824" s="6">
        <v>4019</v>
      </c>
      <c r="I3824">
        <v>100439643</v>
      </c>
      <c r="J3824" t="s">
        <v>27</v>
      </c>
      <c r="K3824">
        <v>71.727400000000003</v>
      </c>
      <c r="L3824" t="s">
        <v>21431</v>
      </c>
      <c r="M3824" s="5"/>
      <c r="N3824" t="s">
        <v>23</v>
      </c>
      <c r="O3824">
        <v>360</v>
      </c>
      <c r="P3824">
        <v>2017</v>
      </c>
      <c r="Q3824">
        <v>12</v>
      </c>
      <c r="R3824" s="1">
        <v>42614</v>
      </c>
      <c r="S3824" s="5">
        <v>43070</v>
      </c>
    </row>
    <row r="3825" spans="1:19" x14ac:dyDescent="0.3">
      <c r="A3825">
        <v>8463</v>
      </c>
      <c r="B3825">
        <v>720455</v>
      </c>
      <c r="C3825" t="s">
        <v>19</v>
      </c>
      <c r="D3825" s="5"/>
      <c r="E3825" t="s">
        <v>47830</v>
      </c>
      <c r="F3825">
        <v>400</v>
      </c>
      <c r="G3825">
        <v>10</v>
      </c>
      <c r="H3825" s="6">
        <v>4019</v>
      </c>
      <c r="I3825">
        <v>100439643</v>
      </c>
      <c r="J3825" t="s">
        <v>27</v>
      </c>
      <c r="K3825">
        <v>796.97149999999999</v>
      </c>
      <c r="L3825" t="s">
        <v>21431</v>
      </c>
      <c r="M3825" s="5"/>
      <c r="N3825" t="s">
        <v>23</v>
      </c>
      <c r="O3825">
        <v>4000</v>
      </c>
      <c r="P3825">
        <v>2017</v>
      </c>
      <c r="Q3825">
        <v>12</v>
      </c>
      <c r="R3825" s="1">
        <v>42614</v>
      </c>
      <c r="S3825" s="5">
        <v>43070</v>
      </c>
    </row>
    <row r="3826" spans="1:19" x14ac:dyDescent="0.3">
      <c r="A3826">
        <v>8463</v>
      </c>
      <c r="B3826">
        <v>720456</v>
      </c>
      <c r="C3826" t="s">
        <v>19</v>
      </c>
      <c r="D3826" s="5"/>
      <c r="E3826" t="s">
        <v>47829</v>
      </c>
      <c r="F3826">
        <v>400</v>
      </c>
      <c r="G3826">
        <v>1</v>
      </c>
      <c r="H3826" s="6">
        <v>4019</v>
      </c>
      <c r="I3826">
        <v>100439643</v>
      </c>
      <c r="J3826" t="s">
        <v>27</v>
      </c>
      <c r="K3826">
        <v>79.697199999999995</v>
      </c>
      <c r="L3826" t="s">
        <v>21431</v>
      </c>
      <c r="M3826" s="5"/>
      <c r="N3826" t="s">
        <v>23</v>
      </c>
      <c r="O3826">
        <v>400</v>
      </c>
      <c r="P3826">
        <v>2017</v>
      </c>
      <c r="Q3826">
        <v>12</v>
      </c>
      <c r="R3826" s="1">
        <v>42614</v>
      </c>
      <c r="S3826" s="5">
        <v>43070</v>
      </c>
    </row>
    <row r="3827" spans="1:19" x14ac:dyDescent="0.3">
      <c r="A3827">
        <v>27019</v>
      </c>
      <c r="B3827">
        <v>641377</v>
      </c>
      <c r="C3827" t="s">
        <v>19</v>
      </c>
      <c r="D3827" s="5"/>
      <c r="E3827" t="s">
        <v>47656</v>
      </c>
      <c r="F3827">
        <v>488</v>
      </c>
      <c r="G3827">
        <v>1</v>
      </c>
      <c r="H3827" s="6">
        <v>4018</v>
      </c>
      <c r="I3827">
        <v>100394504</v>
      </c>
      <c r="J3827" t="s">
        <v>51</v>
      </c>
      <c r="K3827">
        <v>97.249899999999997</v>
      </c>
      <c r="L3827" t="s">
        <v>21431</v>
      </c>
      <c r="M3827" s="5"/>
      <c r="N3827" t="s">
        <v>23</v>
      </c>
      <c r="O3827">
        <v>488</v>
      </c>
      <c r="P3827">
        <v>2017</v>
      </c>
      <c r="Q3827">
        <v>11</v>
      </c>
      <c r="R3827" s="1">
        <v>42675</v>
      </c>
      <c r="S3827" s="5">
        <v>43040</v>
      </c>
    </row>
    <row r="3828" spans="1:19" x14ac:dyDescent="0.3">
      <c r="A3828">
        <v>27019</v>
      </c>
      <c r="B3828">
        <v>641380</v>
      </c>
      <c r="C3828" t="s">
        <v>19</v>
      </c>
      <c r="D3828" s="5"/>
      <c r="E3828" t="s">
        <v>47769</v>
      </c>
      <c r="F3828">
        <v>299</v>
      </c>
      <c r="G3828">
        <v>2</v>
      </c>
      <c r="H3828" s="6">
        <v>4018</v>
      </c>
      <c r="I3828">
        <v>100394504</v>
      </c>
      <c r="J3828" t="s">
        <v>51</v>
      </c>
      <c r="K3828">
        <v>119.17100000000001</v>
      </c>
      <c r="L3828" t="s">
        <v>21431</v>
      </c>
      <c r="M3828" s="5"/>
      <c r="N3828" t="s">
        <v>23</v>
      </c>
      <c r="O3828">
        <v>598</v>
      </c>
      <c r="P3828">
        <v>2017</v>
      </c>
      <c r="Q3828">
        <v>11</v>
      </c>
      <c r="R3828" s="1">
        <v>42675</v>
      </c>
      <c r="S3828" s="5">
        <v>43040</v>
      </c>
    </row>
    <row r="3829" spans="1:19" x14ac:dyDescent="0.3">
      <c r="A3829">
        <v>36609</v>
      </c>
      <c r="B3829">
        <v>417953</v>
      </c>
      <c r="C3829" t="s">
        <v>19</v>
      </c>
      <c r="D3829" s="5">
        <v>42950</v>
      </c>
      <c r="E3829" t="s">
        <v>20744</v>
      </c>
      <c r="F3829">
        <v>2099</v>
      </c>
      <c r="G3829">
        <v>1</v>
      </c>
      <c r="H3829" s="6">
        <v>4018</v>
      </c>
      <c r="I3829">
        <v>100277225</v>
      </c>
      <c r="J3829" t="s">
        <v>51</v>
      </c>
      <c r="K3829">
        <v>0</v>
      </c>
      <c r="L3829" t="s">
        <v>22</v>
      </c>
      <c r="M3829" s="5">
        <v>42950</v>
      </c>
      <c r="N3829" t="s">
        <v>23</v>
      </c>
      <c r="O3829">
        <v>2099</v>
      </c>
      <c r="P3829">
        <v>2017</v>
      </c>
      <c r="Q3829">
        <v>3</v>
      </c>
      <c r="R3829" s="1">
        <v>42795</v>
      </c>
      <c r="S3829" s="5">
        <v>42795</v>
      </c>
    </row>
    <row r="3830" spans="1:19" x14ac:dyDescent="0.3">
      <c r="A3830">
        <v>27019</v>
      </c>
      <c r="B3830">
        <v>641378</v>
      </c>
      <c r="C3830" t="s">
        <v>19</v>
      </c>
      <c r="D3830" s="5"/>
      <c r="E3830" t="s">
        <v>48082</v>
      </c>
      <c r="F3830">
        <v>699</v>
      </c>
      <c r="G3830">
        <v>1</v>
      </c>
      <c r="H3830" s="6">
        <v>4018</v>
      </c>
      <c r="I3830">
        <v>100394504</v>
      </c>
      <c r="J3830" t="s">
        <v>51</v>
      </c>
      <c r="K3830">
        <v>139.29849999999999</v>
      </c>
      <c r="L3830" t="s">
        <v>21431</v>
      </c>
      <c r="M3830" s="5"/>
      <c r="N3830" t="s">
        <v>23</v>
      </c>
      <c r="O3830">
        <v>699</v>
      </c>
      <c r="P3830">
        <v>2017</v>
      </c>
      <c r="Q3830">
        <v>11</v>
      </c>
      <c r="R3830" s="1">
        <v>42675</v>
      </c>
      <c r="S3830" s="5">
        <v>43040</v>
      </c>
    </row>
    <row r="3831" spans="1:19" x14ac:dyDescent="0.3">
      <c r="A3831">
        <v>27019</v>
      </c>
      <c r="B3831">
        <v>641373</v>
      </c>
      <c r="C3831" t="s">
        <v>19</v>
      </c>
      <c r="D3831" s="5"/>
      <c r="E3831" t="s">
        <v>47816</v>
      </c>
      <c r="F3831">
        <v>449</v>
      </c>
      <c r="G3831">
        <v>1</v>
      </c>
      <c r="H3831" s="6">
        <v>4018</v>
      </c>
      <c r="I3831">
        <v>100394504</v>
      </c>
      <c r="J3831" t="s">
        <v>51</v>
      </c>
      <c r="K3831">
        <v>89.477900000000005</v>
      </c>
      <c r="L3831" t="s">
        <v>21431</v>
      </c>
      <c r="M3831" s="5"/>
      <c r="N3831" t="s">
        <v>23</v>
      </c>
      <c r="O3831">
        <v>449</v>
      </c>
      <c r="P3831">
        <v>2017</v>
      </c>
      <c r="Q3831">
        <v>11</v>
      </c>
      <c r="R3831" s="1">
        <v>42675</v>
      </c>
      <c r="S3831" s="5">
        <v>43040</v>
      </c>
    </row>
    <row r="3832" spans="1:19" x14ac:dyDescent="0.3">
      <c r="A3832">
        <v>27019</v>
      </c>
      <c r="B3832">
        <v>641375</v>
      </c>
      <c r="C3832" t="s">
        <v>19</v>
      </c>
      <c r="D3832" s="5"/>
      <c r="E3832" t="s">
        <v>46929</v>
      </c>
      <c r="F3832">
        <v>249</v>
      </c>
      <c r="G3832">
        <v>2</v>
      </c>
      <c r="H3832" s="6">
        <v>4018</v>
      </c>
      <c r="I3832">
        <v>100394504</v>
      </c>
      <c r="J3832" t="s">
        <v>51</v>
      </c>
      <c r="K3832">
        <v>99.242699999999999</v>
      </c>
      <c r="L3832" t="s">
        <v>21431</v>
      </c>
      <c r="M3832" s="5"/>
      <c r="N3832" t="s">
        <v>23</v>
      </c>
      <c r="O3832">
        <v>498</v>
      </c>
      <c r="P3832">
        <v>2017</v>
      </c>
      <c r="Q3832">
        <v>11</v>
      </c>
      <c r="R3832" s="1">
        <v>42675</v>
      </c>
      <c r="S3832" s="5">
        <v>43040</v>
      </c>
    </row>
    <row r="3833" spans="1:19" x14ac:dyDescent="0.3">
      <c r="A3833">
        <v>27019</v>
      </c>
      <c r="B3833">
        <v>641386</v>
      </c>
      <c r="C3833" t="s">
        <v>19</v>
      </c>
      <c r="D3833" s="5"/>
      <c r="E3833" t="s">
        <v>40341</v>
      </c>
      <c r="F3833">
        <v>689</v>
      </c>
      <c r="G3833">
        <v>1</v>
      </c>
      <c r="H3833" s="6">
        <v>4018</v>
      </c>
      <c r="I3833">
        <v>100394504</v>
      </c>
      <c r="J3833" t="s">
        <v>51</v>
      </c>
      <c r="K3833">
        <v>137.3057</v>
      </c>
      <c r="L3833" t="s">
        <v>21431</v>
      </c>
      <c r="M3833" s="5"/>
      <c r="N3833" t="s">
        <v>23</v>
      </c>
      <c r="O3833">
        <v>689</v>
      </c>
      <c r="P3833">
        <v>2017</v>
      </c>
      <c r="Q3833">
        <v>11</v>
      </c>
      <c r="R3833" s="1">
        <v>42675</v>
      </c>
      <c r="S3833" s="5">
        <v>43040</v>
      </c>
    </row>
    <row r="3834" spans="1:19" x14ac:dyDescent="0.3">
      <c r="A3834">
        <v>27019</v>
      </c>
      <c r="B3834">
        <v>641388</v>
      </c>
      <c r="C3834" t="s">
        <v>19</v>
      </c>
      <c r="D3834" s="5"/>
      <c r="E3834" t="s">
        <v>49493</v>
      </c>
      <c r="F3834">
        <v>449</v>
      </c>
      <c r="G3834">
        <v>1</v>
      </c>
      <c r="H3834" s="6">
        <v>4018</v>
      </c>
      <c r="I3834">
        <v>100394504</v>
      </c>
      <c r="J3834" t="s">
        <v>51</v>
      </c>
      <c r="K3834">
        <v>89.477900000000005</v>
      </c>
      <c r="L3834" t="s">
        <v>21431</v>
      </c>
      <c r="M3834" s="5"/>
      <c r="N3834" t="s">
        <v>23</v>
      </c>
      <c r="O3834">
        <v>449</v>
      </c>
      <c r="P3834">
        <v>2017</v>
      </c>
      <c r="Q3834">
        <v>11</v>
      </c>
      <c r="R3834" s="1">
        <v>42675</v>
      </c>
      <c r="S3834" s="5">
        <v>43040</v>
      </c>
    </row>
    <row r="3835" spans="1:19" x14ac:dyDescent="0.3">
      <c r="A3835">
        <v>36609</v>
      </c>
      <c r="B3835">
        <v>417955</v>
      </c>
      <c r="C3835" t="s">
        <v>19</v>
      </c>
      <c r="D3835" s="5">
        <v>42950</v>
      </c>
      <c r="E3835" t="s">
        <v>20745</v>
      </c>
      <c r="F3835">
        <v>1919</v>
      </c>
      <c r="G3835">
        <v>1</v>
      </c>
      <c r="H3835" s="6">
        <v>4018</v>
      </c>
      <c r="I3835">
        <v>100277225</v>
      </c>
      <c r="J3835" t="s">
        <v>51</v>
      </c>
      <c r="K3835">
        <v>0</v>
      </c>
      <c r="L3835" t="s">
        <v>22</v>
      </c>
      <c r="M3835" s="5">
        <v>42950</v>
      </c>
      <c r="N3835" t="s">
        <v>23</v>
      </c>
      <c r="O3835">
        <v>1919</v>
      </c>
      <c r="P3835">
        <v>2017</v>
      </c>
      <c r="Q3835">
        <v>3</v>
      </c>
      <c r="R3835" s="1">
        <v>42795</v>
      </c>
      <c r="S3835" s="5">
        <v>42795</v>
      </c>
    </row>
    <row r="3836" spans="1:19" x14ac:dyDescent="0.3">
      <c r="A3836">
        <v>27019</v>
      </c>
      <c r="B3836">
        <v>641382</v>
      </c>
      <c r="C3836" t="s">
        <v>19</v>
      </c>
      <c r="D3836" s="5"/>
      <c r="E3836" t="s">
        <v>47882</v>
      </c>
      <c r="F3836">
        <v>449</v>
      </c>
      <c r="G3836">
        <v>1</v>
      </c>
      <c r="H3836" s="6">
        <v>4018</v>
      </c>
      <c r="I3836">
        <v>100394504</v>
      </c>
      <c r="J3836" t="s">
        <v>51</v>
      </c>
      <c r="K3836">
        <v>89.477900000000005</v>
      </c>
      <c r="L3836" t="s">
        <v>21431</v>
      </c>
      <c r="M3836" s="5"/>
      <c r="N3836" t="s">
        <v>23</v>
      </c>
      <c r="O3836">
        <v>449</v>
      </c>
      <c r="P3836">
        <v>2017</v>
      </c>
      <c r="Q3836">
        <v>11</v>
      </c>
      <c r="R3836" s="1">
        <v>42675</v>
      </c>
      <c r="S3836" s="5">
        <v>43040</v>
      </c>
    </row>
    <row r="3837" spans="1:19" x14ac:dyDescent="0.3">
      <c r="A3837">
        <v>27019</v>
      </c>
      <c r="B3837">
        <v>641384</v>
      </c>
      <c r="C3837" t="s">
        <v>19</v>
      </c>
      <c r="D3837" s="5"/>
      <c r="E3837" t="s">
        <v>40897</v>
      </c>
      <c r="F3837">
        <v>699</v>
      </c>
      <c r="G3837">
        <v>1</v>
      </c>
      <c r="H3837" s="6">
        <v>4018</v>
      </c>
      <c r="I3837">
        <v>100394504</v>
      </c>
      <c r="J3837" t="s">
        <v>51</v>
      </c>
      <c r="K3837">
        <v>139.29849999999999</v>
      </c>
      <c r="L3837" t="s">
        <v>21431</v>
      </c>
      <c r="M3837" s="5"/>
      <c r="N3837" t="s">
        <v>23</v>
      </c>
      <c r="O3837">
        <v>699</v>
      </c>
      <c r="P3837">
        <v>2017</v>
      </c>
      <c r="Q3837">
        <v>11</v>
      </c>
      <c r="R3837" s="1">
        <v>42675</v>
      </c>
      <c r="S3837" s="5">
        <v>43040</v>
      </c>
    </row>
    <row r="3838" spans="1:19" x14ac:dyDescent="0.3">
      <c r="A3838">
        <v>25303</v>
      </c>
      <c r="B3838">
        <v>345656</v>
      </c>
      <c r="C3838" t="s">
        <v>19</v>
      </c>
      <c r="D3838" s="5"/>
      <c r="E3838" t="s">
        <v>11965</v>
      </c>
      <c r="F3838">
        <v>295</v>
      </c>
      <c r="G3838">
        <v>1</v>
      </c>
      <c r="H3838" s="6">
        <v>4016</v>
      </c>
      <c r="I3838">
        <v>100235611</v>
      </c>
      <c r="J3838" t="s">
        <v>27</v>
      </c>
      <c r="K3838">
        <v>0</v>
      </c>
      <c r="L3838" t="s">
        <v>5758</v>
      </c>
      <c r="M3838" s="5"/>
      <c r="N3838" t="s">
        <v>23</v>
      </c>
      <c r="O3838">
        <v>295</v>
      </c>
      <c r="P3838">
        <v>2016</v>
      </c>
      <c r="Q3838">
        <v>11</v>
      </c>
      <c r="R3838" s="1">
        <v>42675</v>
      </c>
      <c r="S3838" s="5">
        <v>42675</v>
      </c>
    </row>
    <row r="3839" spans="1:19" x14ac:dyDescent="0.3">
      <c r="A3839">
        <v>25303</v>
      </c>
      <c r="B3839">
        <v>345658</v>
      </c>
      <c r="C3839" t="s">
        <v>19</v>
      </c>
      <c r="D3839" s="5"/>
      <c r="E3839" t="s">
        <v>13583</v>
      </c>
      <c r="F3839">
        <v>399</v>
      </c>
      <c r="G3839">
        <v>1</v>
      </c>
      <c r="H3839" s="6">
        <v>4016</v>
      </c>
      <c r="I3839">
        <v>100235611</v>
      </c>
      <c r="J3839" t="s">
        <v>51</v>
      </c>
      <c r="K3839">
        <v>0</v>
      </c>
      <c r="L3839" t="s">
        <v>5758</v>
      </c>
      <c r="M3839" s="5"/>
      <c r="N3839" t="s">
        <v>23</v>
      </c>
      <c r="O3839">
        <v>399</v>
      </c>
      <c r="P3839">
        <v>2016</v>
      </c>
      <c r="Q3839">
        <v>11</v>
      </c>
      <c r="R3839" s="1">
        <v>42675</v>
      </c>
      <c r="S3839" s="5">
        <v>42675</v>
      </c>
    </row>
    <row r="3840" spans="1:19" x14ac:dyDescent="0.3">
      <c r="A3840">
        <v>46922</v>
      </c>
      <c r="B3840">
        <v>515480</v>
      </c>
      <c r="C3840" t="s">
        <v>19</v>
      </c>
      <c r="D3840" s="5"/>
      <c r="E3840" t="s">
        <v>14421</v>
      </c>
      <c r="F3840">
        <v>1290</v>
      </c>
      <c r="G3840">
        <v>1</v>
      </c>
      <c r="H3840" s="6">
        <v>4014</v>
      </c>
      <c r="I3840">
        <v>100326859</v>
      </c>
      <c r="J3840" t="s">
        <v>27</v>
      </c>
      <c r="K3840">
        <v>129</v>
      </c>
      <c r="L3840" t="s">
        <v>9304</v>
      </c>
      <c r="M3840" s="5"/>
      <c r="N3840" t="s">
        <v>23</v>
      </c>
      <c r="O3840">
        <v>1290</v>
      </c>
      <c r="P3840">
        <v>2017</v>
      </c>
      <c r="Q3840">
        <v>6</v>
      </c>
      <c r="R3840" s="1">
        <v>42856</v>
      </c>
      <c r="S3840" s="5">
        <v>42887</v>
      </c>
    </row>
    <row r="3841" spans="1:19" x14ac:dyDescent="0.3">
      <c r="A3841">
        <v>46922</v>
      </c>
      <c r="B3841">
        <v>515481</v>
      </c>
      <c r="C3841" t="s">
        <v>19</v>
      </c>
      <c r="D3841" s="5"/>
      <c r="E3841" t="s">
        <v>32619</v>
      </c>
      <c r="F3841">
        <v>1525</v>
      </c>
      <c r="G3841">
        <v>1</v>
      </c>
      <c r="H3841" s="6">
        <v>4014</v>
      </c>
      <c r="I3841">
        <v>100326859</v>
      </c>
      <c r="J3841" t="s">
        <v>27</v>
      </c>
      <c r="K3841">
        <v>152.5</v>
      </c>
      <c r="L3841" t="s">
        <v>9304</v>
      </c>
      <c r="M3841" s="5"/>
      <c r="N3841" t="s">
        <v>23</v>
      </c>
      <c r="O3841">
        <v>1525</v>
      </c>
      <c r="P3841">
        <v>2017</v>
      </c>
      <c r="Q3841">
        <v>6</v>
      </c>
      <c r="R3841" s="1">
        <v>42856</v>
      </c>
      <c r="S3841" s="5">
        <v>42887</v>
      </c>
    </row>
    <row r="3842" spans="1:19" x14ac:dyDescent="0.3">
      <c r="A3842">
        <v>46922</v>
      </c>
      <c r="B3842">
        <v>515479</v>
      </c>
      <c r="C3842" t="s">
        <v>19</v>
      </c>
      <c r="D3842" s="5"/>
      <c r="E3842" t="s">
        <v>27234</v>
      </c>
      <c r="F3842">
        <v>1645</v>
      </c>
      <c r="G3842">
        <v>1</v>
      </c>
      <c r="H3842" s="6">
        <v>4014</v>
      </c>
      <c r="I3842">
        <v>100326859</v>
      </c>
      <c r="J3842" t="s">
        <v>27</v>
      </c>
      <c r="K3842">
        <v>164.5</v>
      </c>
      <c r="L3842" t="s">
        <v>9304</v>
      </c>
      <c r="M3842" s="5"/>
      <c r="N3842" t="s">
        <v>23</v>
      </c>
      <c r="O3842">
        <v>1645</v>
      </c>
      <c r="P3842">
        <v>2017</v>
      </c>
      <c r="Q3842">
        <v>6</v>
      </c>
      <c r="R3842" s="1">
        <v>42856</v>
      </c>
      <c r="S3842" s="5">
        <v>42887</v>
      </c>
    </row>
    <row r="3843" spans="1:19" x14ac:dyDescent="0.3">
      <c r="A3843">
        <v>2841</v>
      </c>
      <c r="B3843">
        <v>245452</v>
      </c>
      <c r="C3843" t="s">
        <v>19</v>
      </c>
      <c r="D3843" s="5"/>
      <c r="E3843" t="s">
        <v>4234</v>
      </c>
      <c r="F3843">
        <v>3500</v>
      </c>
      <c r="G3843">
        <v>1</v>
      </c>
      <c r="H3843" s="6">
        <v>4013</v>
      </c>
      <c r="I3843">
        <v>100170562</v>
      </c>
      <c r="J3843" t="s">
        <v>51</v>
      </c>
      <c r="K3843">
        <v>0</v>
      </c>
      <c r="L3843" t="s">
        <v>22</v>
      </c>
      <c r="M3843" s="5"/>
      <c r="N3843" t="s">
        <v>23</v>
      </c>
      <c r="O3843">
        <v>3500</v>
      </c>
      <c r="P3843">
        <v>2016</v>
      </c>
      <c r="Q3843">
        <v>9</v>
      </c>
      <c r="R3843" s="1">
        <v>42583</v>
      </c>
      <c r="S3843" s="5">
        <v>42614</v>
      </c>
    </row>
    <row r="3844" spans="1:19" x14ac:dyDescent="0.3">
      <c r="A3844">
        <v>2841</v>
      </c>
      <c r="B3844">
        <v>245451</v>
      </c>
      <c r="C3844" t="s">
        <v>19</v>
      </c>
      <c r="D3844" s="5"/>
      <c r="E3844" t="s">
        <v>5344</v>
      </c>
      <c r="F3844">
        <v>513</v>
      </c>
      <c r="G3844">
        <v>1</v>
      </c>
      <c r="H3844" s="6">
        <v>4013</v>
      </c>
      <c r="I3844">
        <v>100170562</v>
      </c>
      <c r="J3844" t="s">
        <v>51</v>
      </c>
      <c r="K3844">
        <v>0</v>
      </c>
      <c r="L3844" t="s">
        <v>22</v>
      </c>
      <c r="M3844" s="5"/>
      <c r="N3844" t="s">
        <v>23</v>
      </c>
      <c r="O3844">
        <v>513</v>
      </c>
      <c r="P3844">
        <v>2016</v>
      </c>
      <c r="Q3844">
        <v>9</v>
      </c>
      <c r="R3844" s="1">
        <v>42583</v>
      </c>
      <c r="S3844" s="5">
        <v>42614</v>
      </c>
    </row>
    <row r="3845" spans="1:19" x14ac:dyDescent="0.3">
      <c r="A3845">
        <v>479</v>
      </c>
      <c r="B3845">
        <v>675568</v>
      </c>
      <c r="C3845" t="s">
        <v>19</v>
      </c>
      <c r="D3845" s="5"/>
      <c r="E3845" t="s">
        <v>46804</v>
      </c>
      <c r="F3845">
        <v>42</v>
      </c>
      <c r="G3845">
        <v>2</v>
      </c>
      <c r="H3845" s="6">
        <v>4012</v>
      </c>
      <c r="I3845">
        <v>100414157</v>
      </c>
      <c r="J3845" t="s">
        <v>27</v>
      </c>
      <c r="K3845">
        <v>16.759799999999998</v>
      </c>
      <c r="L3845" t="s">
        <v>21431</v>
      </c>
      <c r="M3845" s="5"/>
      <c r="N3845" t="s">
        <v>23</v>
      </c>
      <c r="O3845">
        <v>84</v>
      </c>
      <c r="P3845">
        <v>2017</v>
      </c>
      <c r="Q3845">
        <v>11</v>
      </c>
      <c r="R3845" s="1">
        <v>42552</v>
      </c>
      <c r="S3845" s="5">
        <v>43040</v>
      </c>
    </row>
    <row r="3846" spans="1:19" x14ac:dyDescent="0.3">
      <c r="A3846">
        <v>479</v>
      </c>
      <c r="B3846">
        <v>675567</v>
      </c>
      <c r="C3846" t="s">
        <v>19</v>
      </c>
      <c r="D3846" s="5"/>
      <c r="E3846" t="s">
        <v>46609</v>
      </c>
      <c r="F3846">
        <v>35</v>
      </c>
      <c r="G3846">
        <v>2</v>
      </c>
      <c r="H3846" s="6">
        <v>4012</v>
      </c>
      <c r="I3846">
        <v>100414157</v>
      </c>
      <c r="J3846" t="s">
        <v>27</v>
      </c>
      <c r="K3846">
        <v>13.9665</v>
      </c>
      <c r="L3846" t="s">
        <v>21431</v>
      </c>
      <c r="M3846" s="5"/>
      <c r="N3846" t="s">
        <v>23</v>
      </c>
      <c r="O3846">
        <v>70</v>
      </c>
      <c r="P3846">
        <v>2017</v>
      </c>
      <c r="Q3846">
        <v>11</v>
      </c>
      <c r="R3846" s="1">
        <v>42552</v>
      </c>
      <c r="S3846" s="5">
        <v>43040</v>
      </c>
    </row>
    <row r="3847" spans="1:19" x14ac:dyDescent="0.3">
      <c r="A3847">
        <v>479</v>
      </c>
      <c r="B3847">
        <v>675566</v>
      </c>
      <c r="C3847" t="s">
        <v>19</v>
      </c>
      <c r="D3847" s="5"/>
      <c r="E3847" t="s">
        <v>46805</v>
      </c>
      <c r="F3847">
        <v>49</v>
      </c>
      <c r="G3847">
        <v>2</v>
      </c>
      <c r="H3847" s="6">
        <v>4012</v>
      </c>
      <c r="I3847">
        <v>100414157</v>
      </c>
      <c r="J3847" t="s">
        <v>27</v>
      </c>
      <c r="K3847">
        <v>19.553100000000001</v>
      </c>
      <c r="L3847" t="s">
        <v>21431</v>
      </c>
      <c r="M3847" s="5"/>
      <c r="N3847" t="s">
        <v>23</v>
      </c>
      <c r="O3847">
        <v>98</v>
      </c>
      <c r="P3847">
        <v>2017</v>
      </c>
      <c r="Q3847">
        <v>11</v>
      </c>
      <c r="R3847" s="1">
        <v>42552</v>
      </c>
      <c r="S3847" s="5">
        <v>43040</v>
      </c>
    </row>
    <row r="3848" spans="1:19" x14ac:dyDescent="0.3">
      <c r="A3848">
        <v>479</v>
      </c>
      <c r="B3848">
        <v>675565</v>
      </c>
      <c r="C3848" t="s">
        <v>19</v>
      </c>
      <c r="D3848" s="5"/>
      <c r="E3848" t="s">
        <v>46610</v>
      </c>
      <c r="F3848">
        <v>35</v>
      </c>
      <c r="G3848">
        <v>2</v>
      </c>
      <c r="H3848" s="6">
        <v>4012</v>
      </c>
      <c r="I3848">
        <v>100414157</v>
      </c>
      <c r="J3848" t="s">
        <v>27</v>
      </c>
      <c r="K3848">
        <v>13.9665</v>
      </c>
      <c r="L3848" t="s">
        <v>21431</v>
      </c>
      <c r="M3848" s="5"/>
      <c r="N3848" t="s">
        <v>23</v>
      </c>
      <c r="O3848">
        <v>70</v>
      </c>
      <c r="P3848">
        <v>2017</v>
      </c>
      <c r="Q3848">
        <v>11</v>
      </c>
      <c r="R3848" s="1">
        <v>42552</v>
      </c>
      <c r="S3848" s="5">
        <v>43040</v>
      </c>
    </row>
    <row r="3849" spans="1:19" x14ac:dyDescent="0.3">
      <c r="A3849">
        <v>48112</v>
      </c>
      <c r="B3849">
        <v>493335</v>
      </c>
      <c r="C3849" t="s">
        <v>19</v>
      </c>
      <c r="D3849" s="5"/>
      <c r="E3849" t="s">
        <v>17798</v>
      </c>
      <c r="F3849">
        <v>1410</v>
      </c>
      <c r="G3849">
        <v>1</v>
      </c>
      <c r="H3849" s="6">
        <v>4009</v>
      </c>
      <c r="I3849">
        <v>100315907</v>
      </c>
      <c r="J3849" t="s">
        <v>27</v>
      </c>
      <c r="K3849">
        <v>0</v>
      </c>
      <c r="L3849" t="s">
        <v>22</v>
      </c>
      <c r="M3849" s="5"/>
      <c r="N3849" t="s">
        <v>23</v>
      </c>
      <c r="O3849">
        <v>1410</v>
      </c>
      <c r="P3849">
        <v>2017</v>
      </c>
      <c r="Q3849">
        <v>5</v>
      </c>
      <c r="R3849" s="1">
        <v>42856</v>
      </c>
      <c r="S3849" s="5">
        <v>42856</v>
      </c>
    </row>
    <row r="3850" spans="1:19" x14ac:dyDescent="0.3">
      <c r="A3850">
        <v>67570</v>
      </c>
      <c r="B3850">
        <v>619526</v>
      </c>
      <c r="C3850" t="s">
        <v>19</v>
      </c>
      <c r="D3850" s="5"/>
      <c r="E3850" t="s">
        <v>47777</v>
      </c>
      <c r="F3850">
        <v>2999</v>
      </c>
      <c r="G3850">
        <v>1</v>
      </c>
      <c r="H3850" s="6">
        <v>4008</v>
      </c>
      <c r="I3850">
        <v>100382319</v>
      </c>
      <c r="J3850" t="s">
        <v>51</v>
      </c>
      <c r="K3850">
        <v>0</v>
      </c>
      <c r="L3850" t="s">
        <v>21431</v>
      </c>
      <c r="M3850" s="5"/>
      <c r="N3850" t="s">
        <v>23</v>
      </c>
      <c r="O3850">
        <v>2999</v>
      </c>
      <c r="P3850">
        <v>2017</v>
      </c>
      <c r="Q3850">
        <v>11</v>
      </c>
      <c r="R3850" s="1">
        <v>43040</v>
      </c>
      <c r="S3850" s="5">
        <v>43040</v>
      </c>
    </row>
    <row r="3851" spans="1:19" x14ac:dyDescent="0.3">
      <c r="A3851">
        <v>65043</v>
      </c>
      <c r="B3851">
        <v>711437</v>
      </c>
      <c r="C3851" t="s">
        <v>19</v>
      </c>
      <c r="D3851" s="5">
        <v>42959</v>
      </c>
      <c r="E3851" t="s">
        <v>56021</v>
      </c>
      <c r="F3851">
        <v>499</v>
      </c>
      <c r="G3851">
        <v>1</v>
      </c>
      <c r="H3851" s="6">
        <v>4006</v>
      </c>
      <c r="I3851">
        <v>100434726</v>
      </c>
      <c r="J3851" t="s">
        <v>27</v>
      </c>
      <c r="K3851">
        <v>99.680400000000006</v>
      </c>
      <c r="L3851" t="s">
        <v>5758</v>
      </c>
      <c r="M3851" s="5">
        <v>42959</v>
      </c>
      <c r="N3851" t="s">
        <v>23</v>
      </c>
      <c r="O3851">
        <v>499</v>
      </c>
      <c r="P3851">
        <v>2017</v>
      </c>
      <c r="Q3851">
        <v>12</v>
      </c>
      <c r="R3851" s="1">
        <v>43009</v>
      </c>
      <c r="S3851" s="5">
        <v>43070</v>
      </c>
    </row>
    <row r="3852" spans="1:19" x14ac:dyDescent="0.3">
      <c r="A3852">
        <v>65043</v>
      </c>
      <c r="B3852">
        <v>711427</v>
      </c>
      <c r="C3852" t="s">
        <v>19</v>
      </c>
      <c r="D3852" s="5">
        <v>42959</v>
      </c>
      <c r="E3852" t="s">
        <v>42347</v>
      </c>
      <c r="F3852">
        <v>550</v>
      </c>
      <c r="G3852">
        <v>1</v>
      </c>
      <c r="H3852" s="6">
        <v>4006</v>
      </c>
      <c r="I3852">
        <v>100434726</v>
      </c>
      <c r="J3852" t="s">
        <v>27</v>
      </c>
      <c r="K3852">
        <v>109.8682</v>
      </c>
      <c r="L3852" t="s">
        <v>5758</v>
      </c>
      <c r="M3852" s="5">
        <v>42959</v>
      </c>
      <c r="N3852" t="s">
        <v>23</v>
      </c>
      <c r="O3852">
        <v>550</v>
      </c>
      <c r="P3852">
        <v>2017</v>
      </c>
      <c r="Q3852">
        <v>12</v>
      </c>
      <c r="R3852" s="1">
        <v>43009</v>
      </c>
      <c r="S3852" s="5">
        <v>43070</v>
      </c>
    </row>
    <row r="3853" spans="1:19" x14ac:dyDescent="0.3">
      <c r="A3853">
        <v>65043</v>
      </c>
      <c r="B3853">
        <v>711430</v>
      </c>
      <c r="C3853" t="s">
        <v>19</v>
      </c>
      <c r="D3853" s="5">
        <v>42959</v>
      </c>
      <c r="E3853" t="s">
        <v>55042</v>
      </c>
      <c r="F3853">
        <v>150</v>
      </c>
      <c r="G3853">
        <v>1</v>
      </c>
      <c r="H3853" s="6">
        <v>4006</v>
      </c>
      <c r="I3853">
        <v>100434726</v>
      </c>
      <c r="J3853" t="s">
        <v>27</v>
      </c>
      <c r="K3853">
        <v>29.963999999999999</v>
      </c>
      <c r="L3853" t="s">
        <v>5758</v>
      </c>
      <c r="M3853" s="5">
        <v>42959</v>
      </c>
      <c r="N3853" t="s">
        <v>23</v>
      </c>
      <c r="O3853">
        <v>150</v>
      </c>
      <c r="P3853">
        <v>2017</v>
      </c>
      <c r="Q3853">
        <v>12</v>
      </c>
      <c r="R3853" s="1">
        <v>43009</v>
      </c>
      <c r="S3853" s="5">
        <v>43070</v>
      </c>
    </row>
    <row r="3854" spans="1:19" x14ac:dyDescent="0.3">
      <c r="A3854">
        <v>65043</v>
      </c>
      <c r="B3854">
        <v>711432</v>
      </c>
      <c r="C3854" t="s">
        <v>19</v>
      </c>
      <c r="D3854" s="5">
        <v>42959</v>
      </c>
      <c r="E3854" t="s">
        <v>51406</v>
      </c>
      <c r="F3854">
        <v>220</v>
      </c>
      <c r="G3854">
        <v>1</v>
      </c>
      <c r="H3854" s="6">
        <v>4006</v>
      </c>
      <c r="I3854">
        <v>100434726</v>
      </c>
      <c r="J3854" t="s">
        <v>27</v>
      </c>
      <c r="K3854">
        <v>43.947299999999998</v>
      </c>
      <c r="L3854" t="s">
        <v>5758</v>
      </c>
      <c r="M3854" s="5">
        <v>42959</v>
      </c>
      <c r="N3854" t="s">
        <v>23</v>
      </c>
      <c r="O3854">
        <v>220</v>
      </c>
      <c r="P3854">
        <v>2017</v>
      </c>
      <c r="Q3854">
        <v>12</v>
      </c>
      <c r="R3854" s="1">
        <v>43009</v>
      </c>
      <c r="S3854" s="5">
        <v>43070</v>
      </c>
    </row>
    <row r="3855" spans="1:19" x14ac:dyDescent="0.3">
      <c r="A3855">
        <v>65043</v>
      </c>
      <c r="B3855">
        <v>711431</v>
      </c>
      <c r="C3855" t="s">
        <v>19</v>
      </c>
      <c r="D3855" s="5">
        <v>42959</v>
      </c>
      <c r="E3855" t="s">
        <v>55140</v>
      </c>
      <c r="F3855">
        <v>370</v>
      </c>
      <c r="G3855">
        <v>1</v>
      </c>
      <c r="H3855" s="6">
        <v>4006</v>
      </c>
      <c r="I3855">
        <v>100434726</v>
      </c>
      <c r="J3855" t="s">
        <v>27</v>
      </c>
      <c r="K3855">
        <v>73.911299999999997</v>
      </c>
      <c r="L3855" t="s">
        <v>5758</v>
      </c>
      <c r="M3855" s="5">
        <v>42959</v>
      </c>
      <c r="N3855" t="s">
        <v>23</v>
      </c>
      <c r="O3855">
        <v>370</v>
      </c>
      <c r="P3855">
        <v>2017</v>
      </c>
      <c r="Q3855">
        <v>12</v>
      </c>
      <c r="R3855" s="1">
        <v>43009</v>
      </c>
      <c r="S3855" s="5">
        <v>43070</v>
      </c>
    </row>
    <row r="3856" spans="1:19" x14ac:dyDescent="0.3">
      <c r="A3856">
        <v>14770</v>
      </c>
      <c r="B3856">
        <v>401623</v>
      </c>
      <c r="C3856" t="s">
        <v>19</v>
      </c>
      <c r="D3856" s="5">
        <v>43010</v>
      </c>
      <c r="E3856" t="s">
        <v>15674</v>
      </c>
      <c r="F3856">
        <v>1760</v>
      </c>
      <c r="G3856">
        <v>1</v>
      </c>
      <c r="H3856" s="6">
        <v>4001</v>
      </c>
      <c r="I3856">
        <v>100268130</v>
      </c>
      <c r="J3856" t="s">
        <v>51</v>
      </c>
      <c r="K3856">
        <v>0</v>
      </c>
      <c r="L3856" t="s">
        <v>22</v>
      </c>
      <c r="M3856" s="5">
        <v>43010</v>
      </c>
      <c r="N3856" t="s">
        <v>23</v>
      </c>
      <c r="O3856">
        <v>1760</v>
      </c>
      <c r="P3856">
        <v>2017</v>
      </c>
      <c r="Q3856">
        <v>2</v>
      </c>
      <c r="R3856" s="1">
        <v>42675</v>
      </c>
      <c r="S3856" s="5">
        <v>42767</v>
      </c>
    </row>
    <row r="3857" spans="1:19" x14ac:dyDescent="0.3">
      <c r="A3857">
        <v>14770</v>
      </c>
      <c r="B3857">
        <v>401621</v>
      </c>
      <c r="C3857" t="s">
        <v>19</v>
      </c>
      <c r="D3857" s="5">
        <v>43010</v>
      </c>
      <c r="E3857" t="s">
        <v>18594</v>
      </c>
      <c r="F3857">
        <v>543</v>
      </c>
      <c r="G3857">
        <v>1</v>
      </c>
      <c r="H3857" s="6">
        <v>4001</v>
      </c>
      <c r="I3857">
        <v>100268130</v>
      </c>
      <c r="J3857" t="s">
        <v>59</v>
      </c>
      <c r="K3857">
        <v>0</v>
      </c>
      <c r="L3857" t="s">
        <v>22</v>
      </c>
      <c r="M3857" s="5">
        <v>43010</v>
      </c>
      <c r="N3857" t="s">
        <v>23</v>
      </c>
      <c r="O3857">
        <v>543</v>
      </c>
      <c r="P3857">
        <v>2017</v>
      </c>
      <c r="Q3857">
        <v>2</v>
      </c>
      <c r="R3857" s="1">
        <v>42675</v>
      </c>
      <c r="S3857" s="5">
        <v>42767</v>
      </c>
    </row>
    <row r="3858" spans="1:19" x14ac:dyDescent="0.3">
      <c r="A3858">
        <v>77458</v>
      </c>
      <c r="B3858">
        <v>677730</v>
      </c>
      <c r="C3858" t="s">
        <v>19</v>
      </c>
      <c r="D3858" s="5"/>
      <c r="E3858" t="s">
        <v>51440</v>
      </c>
      <c r="F3858">
        <v>5000</v>
      </c>
      <c r="G3858">
        <v>1</v>
      </c>
      <c r="H3858" s="6">
        <v>4000</v>
      </c>
      <c r="I3858">
        <v>100415623</v>
      </c>
      <c r="J3858" t="s">
        <v>27</v>
      </c>
      <c r="K3858">
        <v>1000</v>
      </c>
      <c r="L3858" t="s">
        <v>21431</v>
      </c>
      <c r="M3858" s="5"/>
      <c r="N3858" t="s">
        <v>23</v>
      </c>
      <c r="O3858">
        <v>5000</v>
      </c>
      <c r="P3858">
        <v>2017</v>
      </c>
      <c r="Q3858">
        <v>11</v>
      </c>
      <c r="R3858" s="1">
        <v>43040</v>
      </c>
      <c r="S3858" s="5">
        <v>43040</v>
      </c>
    </row>
    <row r="3859" spans="1:19" x14ac:dyDescent="0.3">
      <c r="A3859">
        <v>35</v>
      </c>
      <c r="B3859">
        <v>258569</v>
      </c>
      <c r="C3859" t="s">
        <v>19</v>
      </c>
      <c r="D3859" s="5">
        <v>42500</v>
      </c>
      <c r="E3859" t="s">
        <v>6850</v>
      </c>
      <c r="F3859">
        <v>4000</v>
      </c>
      <c r="G3859">
        <v>1</v>
      </c>
      <c r="H3859" s="6">
        <v>4000</v>
      </c>
      <c r="I3859">
        <v>100180162</v>
      </c>
      <c r="J3859" t="s">
        <v>59</v>
      </c>
      <c r="K3859">
        <v>0</v>
      </c>
      <c r="L3859" t="s">
        <v>22</v>
      </c>
      <c r="M3859" s="5">
        <v>42500</v>
      </c>
      <c r="N3859" t="s">
        <v>23</v>
      </c>
      <c r="O3859">
        <v>4000</v>
      </c>
      <c r="P3859">
        <v>2016</v>
      </c>
      <c r="Q3859">
        <v>10</v>
      </c>
      <c r="R3859" s="1">
        <v>42552</v>
      </c>
      <c r="S3859" s="5">
        <v>42644</v>
      </c>
    </row>
    <row r="3860" spans="1:19" x14ac:dyDescent="0.3">
      <c r="A3860">
        <v>59613</v>
      </c>
      <c r="B3860">
        <v>571394</v>
      </c>
      <c r="C3860" t="s">
        <v>19</v>
      </c>
      <c r="D3860" s="5"/>
      <c r="E3860" t="s">
        <v>38155</v>
      </c>
      <c r="F3860">
        <v>4000</v>
      </c>
      <c r="G3860">
        <v>1</v>
      </c>
      <c r="H3860" s="6">
        <v>4000</v>
      </c>
      <c r="I3860">
        <v>100352805</v>
      </c>
      <c r="J3860" t="s">
        <v>27</v>
      </c>
      <c r="K3860">
        <v>0</v>
      </c>
      <c r="L3860" t="s">
        <v>5758</v>
      </c>
      <c r="M3860" s="5"/>
      <c r="N3860" t="s">
        <v>23</v>
      </c>
      <c r="O3860">
        <v>4000</v>
      </c>
      <c r="P3860">
        <v>2017</v>
      </c>
      <c r="Q3860">
        <v>8</v>
      </c>
      <c r="R3860" s="1">
        <v>42948</v>
      </c>
      <c r="S3860" s="5">
        <v>42948</v>
      </c>
    </row>
    <row r="3861" spans="1:19" x14ac:dyDescent="0.3">
      <c r="A3861">
        <v>18256</v>
      </c>
      <c r="B3861">
        <v>306339</v>
      </c>
      <c r="C3861" t="s">
        <v>19</v>
      </c>
      <c r="D3861" s="5"/>
      <c r="E3861" t="s">
        <v>11407</v>
      </c>
      <c r="F3861">
        <v>2000</v>
      </c>
      <c r="G3861">
        <v>1</v>
      </c>
      <c r="H3861" s="6">
        <v>4000</v>
      </c>
      <c r="I3861">
        <v>100211281</v>
      </c>
      <c r="J3861" t="s">
        <v>51</v>
      </c>
      <c r="K3861">
        <v>0</v>
      </c>
      <c r="L3861" t="s">
        <v>22</v>
      </c>
      <c r="M3861" s="5"/>
      <c r="N3861" t="s">
        <v>23</v>
      </c>
      <c r="O3861">
        <v>2000</v>
      </c>
      <c r="P3861">
        <v>2016</v>
      </c>
      <c r="Q3861">
        <v>11</v>
      </c>
      <c r="R3861" s="1">
        <v>42675</v>
      </c>
      <c r="S3861" s="5">
        <v>42675</v>
      </c>
    </row>
    <row r="3862" spans="1:19" x14ac:dyDescent="0.3">
      <c r="A3862">
        <v>18256</v>
      </c>
      <c r="B3862">
        <v>306341</v>
      </c>
      <c r="C3862" t="s">
        <v>19</v>
      </c>
      <c r="D3862" s="5"/>
      <c r="E3862" t="s">
        <v>11408</v>
      </c>
      <c r="F3862">
        <v>2000</v>
      </c>
      <c r="G3862">
        <v>1</v>
      </c>
      <c r="H3862" s="6">
        <v>4000</v>
      </c>
      <c r="I3862">
        <v>100211281</v>
      </c>
      <c r="J3862" t="s">
        <v>51</v>
      </c>
      <c r="K3862">
        <v>0</v>
      </c>
      <c r="L3862" t="s">
        <v>22</v>
      </c>
      <c r="M3862" s="5"/>
      <c r="N3862" t="s">
        <v>23</v>
      </c>
      <c r="O3862">
        <v>2000</v>
      </c>
      <c r="P3862">
        <v>2016</v>
      </c>
      <c r="Q3862">
        <v>11</v>
      </c>
      <c r="R3862" s="1">
        <v>42675</v>
      </c>
      <c r="S3862" s="5">
        <v>42675</v>
      </c>
    </row>
    <row r="3863" spans="1:19" x14ac:dyDescent="0.3">
      <c r="A3863">
        <v>52371</v>
      </c>
      <c r="B3863">
        <v>538105</v>
      </c>
      <c r="C3863" t="s">
        <v>19</v>
      </c>
      <c r="D3863" s="5"/>
      <c r="E3863" t="s">
        <v>445</v>
      </c>
      <c r="F3863">
        <v>4500</v>
      </c>
      <c r="G3863">
        <v>1</v>
      </c>
      <c r="H3863" s="6">
        <v>4000</v>
      </c>
      <c r="I3863">
        <v>100337607</v>
      </c>
      <c r="J3863" t="s">
        <v>27</v>
      </c>
      <c r="K3863">
        <v>500</v>
      </c>
      <c r="L3863" t="s">
        <v>22</v>
      </c>
      <c r="M3863" s="5"/>
      <c r="N3863" t="s">
        <v>23</v>
      </c>
      <c r="O3863">
        <v>4500</v>
      </c>
      <c r="P3863">
        <v>2017</v>
      </c>
      <c r="Q3863">
        <v>7</v>
      </c>
      <c r="R3863" s="1">
        <v>42887</v>
      </c>
      <c r="S3863" s="5">
        <v>42917</v>
      </c>
    </row>
    <row r="3864" spans="1:19" x14ac:dyDescent="0.3">
      <c r="A3864">
        <v>58935</v>
      </c>
      <c r="B3864">
        <v>567202</v>
      </c>
      <c r="C3864" t="s">
        <v>19</v>
      </c>
      <c r="D3864" s="5"/>
      <c r="E3864" t="s">
        <v>37704</v>
      </c>
      <c r="F3864">
        <v>1550</v>
      </c>
      <c r="G3864">
        <v>1</v>
      </c>
      <c r="H3864" s="6">
        <v>4000</v>
      </c>
      <c r="I3864">
        <v>100350621</v>
      </c>
      <c r="J3864" t="s">
        <v>59</v>
      </c>
      <c r="K3864">
        <v>0</v>
      </c>
      <c r="L3864" t="s">
        <v>5758</v>
      </c>
      <c r="M3864" s="5"/>
      <c r="N3864" t="s">
        <v>23</v>
      </c>
      <c r="O3864">
        <v>1550</v>
      </c>
      <c r="P3864">
        <v>2017</v>
      </c>
      <c r="Q3864">
        <v>8</v>
      </c>
      <c r="R3864" s="1">
        <v>42948</v>
      </c>
      <c r="S3864" s="5">
        <v>42948</v>
      </c>
    </row>
    <row r="3865" spans="1:19" x14ac:dyDescent="0.3">
      <c r="A3865">
        <v>65187</v>
      </c>
      <c r="B3865">
        <v>637057</v>
      </c>
      <c r="C3865" t="s">
        <v>19</v>
      </c>
      <c r="D3865" s="5"/>
      <c r="E3865" t="s">
        <v>48924</v>
      </c>
      <c r="F3865">
        <v>2000</v>
      </c>
      <c r="G3865">
        <v>2</v>
      </c>
      <c r="H3865" s="6">
        <v>4000</v>
      </c>
      <c r="I3865">
        <v>100391975</v>
      </c>
      <c r="J3865" t="s">
        <v>51</v>
      </c>
      <c r="K3865">
        <v>0</v>
      </c>
      <c r="L3865" t="s">
        <v>21431</v>
      </c>
      <c r="M3865" s="5"/>
      <c r="N3865" t="s">
        <v>23</v>
      </c>
      <c r="O3865">
        <v>4000</v>
      </c>
      <c r="P3865">
        <v>2017</v>
      </c>
      <c r="Q3865">
        <v>11</v>
      </c>
      <c r="R3865" s="1">
        <v>43009</v>
      </c>
      <c r="S3865" s="5">
        <v>43040</v>
      </c>
    </row>
    <row r="3866" spans="1:19" x14ac:dyDescent="0.3">
      <c r="A3866">
        <v>20393</v>
      </c>
      <c r="B3866">
        <v>382646</v>
      </c>
      <c r="C3866" t="s">
        <v>19</v>
      </c>
      <c r="D3866" s="5">
        <v>42887</v>
      </c>
      <c r="E3866" t="s">
        <v>13990</v>
      </c>
      <c r="F3866">
        <v>4000</v>
      </c>
      <c r="G3866">
        <v>1</v>
      </c>
      <c r="H3866" s="6">
        <v>4000</v>
      </c>
      <c r="I3866">
        <v>100257469</v>
      </c>
      <c r="J3866" t="s">
        <v>51</v>
      </c>
      <c r="K3866">
        <v>0</v>
      </c>
      <c r="L3866" t="s">
        <v>22</v>
      </c>
      <c r="M3866" s="5">
        <v>42887</v>
      </c>
      <c r="N3866" t="s">
        <v>23</v>
      </c>
      <c r="O3866">
        <v>4000</v>
      </c>
      <c r="P3866">
        <v>2017</v>
      </c>
      <c r="Q3866">
        <v>1</v>
      </c>
      <c r="R3866" s="1">
        <v>42675</v>
      </c>
      <c r="S3866" s="5">
        <v>42736</v>
      </c>
    </row>
    <row r="3867" spans="1:19" x14ac:dyDescent="0.3">
      <c r="A3867">
        <v>82402</v>
      </c>
      <c r="B3867">
        <v>708452</v>
      </c>
      <c r="C3867" t="s">
        <v>19</v>
      </c>
      <c r="D3867" s="5">
        <v>42837</v>
      </c>
      <c r="E3867" t="s">
        <v>47829</v>
      </c>
      <c r="F3867">
        <v>400</v>
      </c>
      <c r="G3867">
        <v>10</v>
      </c>
      <c r="H3867" s="6">
        <v>4000</v>
      </c>
      <c r="I3867">
        <v>100433076</v>
      </c>
      <c r="J3867" t="s">
        <v>27</v>
      </c>
      <c r="K3867">
        <v>0</v>
      </c>
      <c r="L3867" t="s">
        <v>22</v>
      </c>
      <c r="M3867" s="5">
        <v>42837</v>
      </c>
      <c r="N3867" t="s">
        <v>23</v>
      </c>
      <c r="O3867">
        <v>4000</v>
      </c>
      <c r="P3867">
        <v>2017</v>
      </c>
      <c r="Q3867">
        <v>12</v>
      </c>
      <c r="R3867" s="1">
        <v>43070</v>
      </c>
      <c r="S3867" s="5">
        <v>43070</v>
      </c>
    </row>
    <row r="3868" spans="1:19" x14ac:dyDescent="0.3">
      <c r="A3868">
        <v>70071</v>
      </c>
      <c r="B3868">
        <v>654088</v>
      </c>
      <c r="C3868" t="s">
        <v>19</v>
      </c>
      <c r="D3868" s="5"/>
      <c r="E3868" t="s">
        <v>51440</v>
      </c>
      <c r="F3868">
        <v>5000</v>
      </c>
      <c r="G3868">
        <v>1</v>
      </c>
      <c r="H3868" s="6">
        <v>4000</v>
      </c>
      <c r="I3868">
        <v>100401445</v>
      </c>
      <c r="J3868" t="s">
        <v>27</v>
      </c>
      <c r="K3868">
        <v>1000</v>
      </c>
      <c r="L3868" t="s">
        <v>21431</v>
      </c>
      <c r="M3868" s="5"/>
      <c r="N3868" t="s">
        <v>23</v>
      </c>
      <c r="O3868">
        <v>5000</v>
      </c>
      <c r="P3868">
        <v>2017</v>
      </c>
      <c r="Q3868">
        <v>11</v>
      </c>
      <c r="R3868" s="1">
        <v>43040</v>
      </c>
      <c r="S3868" s="5">
        <v>43040</v>
      </c>
    </row>
    <row r="3869" spans="1:19" x14ac:dyDescent="0.3">
      <c r="A3869">
        <v>3210</v>
      </c>
      <c r="B3869">
        <v>278971</v>
      </c>
      <c r="C3869" t="s">
        <v>19</v>
      </c>
      <c r="D3869" s="5">
        <v>42715</v>
      </c>
      <c r="E3869" t="s">
        <v>9537</v>
      </c>
      <c r="F3869">
        <v>3999</v>
      </c>
      <c r="G3869">
        <v>1</v>
      </c>
      <c r="H3869" s="6">
        <v>3999</v>
      </c>
      <c r="I3869">
        <v>100193427</v>
      </c>
      <c r="J3869" t="s">
        <v>51</v>
      </c>
      <c r="K3869">
        <v>0</v>
      </c>
      <c r="L3869" t="s">
        <v>22</v>
      </c>
      <c r="M3869" s="5">
        <v>42715</v>
      </c>
      <c r="N3869" t="s">
        <v>23</v>
      </c>
      <c r="O3869">
        <v>3999</v>
      </c>
      <c r="P3869">
        <v>2016</v>
      </c>
      <c r="Q3869">
        <v>11</v>
      </c>
      <c r="R3869" s="1">
        <v>42583</v>
      </c>
      <c r="S3869" s="5">
        <v>42675</v>
      </c>
    </row>
    <row r="3870" spans="1:19" x14ac:dyDescent="0.3">
      <c r="A3870">
        <v>423</v>
      </c>
      <c r="B3870">
        <v>316120</v>
      </c>
      <c r="C3870" t="s">
        <v>19</v>
      </c>
      <c r="D3870" s="5"/>
      <c r="E3870" t="s">
        <v>9622</v>
      </c>
      <c r="F3870">
        <v>3999</v>
      </c>
      <c r="G3870">
        <v>1</v>
      </c>
      <c r="H3870" s="6">
        <v>3999</v>
      </c>
      <c r="I3870">
        <v>100217814</v>
      </c>
      <c r="J3870" t="s">
        <v>51</v>
      </c>
      <c r="K3870">
        <v>0</v>
      </c>
      <c r="L3870" t="s">
        <v>22</v>
      </c>
      <c r="M3870" s="5"/>
      <c r="N3870" t="s">
        <v>23</v>
      </c>
      <c r="O3870">
        <v>3999</v>
      </c>
      <c r="P3870">
        <v>2016</v>
      </c>
      <c r="Q3870">
        <v>11</v>
      </c>
      <c r="R3870" s="1">
        <v>42552</v>
      </c>
      <c r="S3870" s="5">
        <v>42675</v>
      </c>
    </row>
    <row r="3871" spans="1:19" x14ac:dyDescent="0.3">
      <c r="A3871">
        <v>1404</v>
      </c>
      <c r="B3871">
        <v>387408</v>
      </c>
      <c r="C3871" t="s">
        <v>19</v>
      </c>
      <c r="D3871" s="5">
        <v>43070</v>
      </c>
      <c r="E3871" t="s">
        <v>16622</v>
      </c>
      <c r="F3871">
        <v>3999</v>
      </c>
      <c r="G3871">
        <v>1</v>
      </c>
      <c r="H3871" s="6">
        <v>3999</v>
      </c>
      <c r="I3871">
        <v>100260356</v>
      </c>
      <c r="J3871" t="s">
        <v>51</v>
      </c>
      <c r="K3871">
        <v>0</v>
      </c>
      <c r="L3871" t="s">
        <v>22</v>
      </c>
      <c r="M3871" s="5">
        <v>43070</v>
      </c>
      <c r="N3871" t="s">
        <v>23</v>
      </c>
      <c r="O3871">
        <v>3999</v>
      </c>
      <c r="P3871">
        <v>2017</v>
      </c>
      <c r="Q3871">
        <v>1</v>
      </c>
      <c r="R3871" s="1">
        <v>42552</v>
      </c>
      <c r="S3871" s="5">
        <v>42736</v>
      </c>
    </row>
    <row r="3872" spans="1:19" x14ac:dyDescent="0.3">
      <c r="A3872">
        <v>16903</v>
      </c>
      <c r="B3872">
        <v>315877</v>
      </c>
      <c r="C3872" t="s">
        <v>19</v>
      </c>
      <c r="D3872" s="5"/>
      <c r="E3872" t="s">
        <v>9621</v>
      </c>
      <c r="F3872">
        <v>3999</v>
      </c>
      <c r="G3872">
        <v>1</v>
      </c>
      <c r="H3872" s="6">
        <v>3999</v>
      </c>
      <c r="I3872">
        <v>100217678</v>
      </c>
      <c r="J3872" t="s">
        <v>51</v>
      </c>
      <c r="K3872">
        <v>0</v>
      </c>
      <c r="L3872" t="s">
        <v>5758</v>
      </c>
      <c r="M3872" s="5"/>
      <c r="N3872" t="s">
        <v>23</v>
      </c>
      <c r="O3872">
        <v>3999</v>
      </c>
      <c r="P3872">
        <v>2016</v>
      </c>
      <c r="Q3872">
        <v>11</v>
      </c>
      <c r="R3872" s="1">
        <v>42675</v>
      </c>
      <c r="S3872" s="5">
        <v>42675</v>
      </c>
    </row>
    <row r="3873" spans="1:19" x14ac:dyDescent="0.3">
      <c r="A3873">
        <v>28595</v>
      </c>
      <c r="B3873">
        <v>367919</v>
      </c>
      <c r="C3873" t="s">
        <v>19</v>
      </c>
      <c r="D3873" s="5">
        <v>42686</v>
      </c>
      <c r="E3873" t="s">
        <v>15178</v>
      </c>
      <c r="F3873">
        <v>3999</v>
      </c>
      <c r="G3873">
        <v>1</v>
      </c>
      <c r="H3873" s="6">
        <v>3999</v>
      </c>
      <c r="I3873">
        <v>100248258</v>
      </c>
      <c r="J3873" t="s">
        <v>51</v>
      </c>
      <c r="K3873">
        <v>0</v>
      </c>
      <c r="L3873" t="s">
        <v>22</v>
      </c>
      <c r="M3873" s="5">
        <v>42686</v>
      </c>
      <c r="N3873" t="s">
        <v>23</v>
      </c>
      <c r="O3873">
        <v>3999</v>
      </c>
      <c r="P3873">
        <v>2016</v>
      </c>
      <c r="Q3873">
        <v>12</v>
      </c>
      <c r="R3873" s="1">
        <v>42705</v>
      </c>
      <c r="S3873" s="5">
        <v>42705</v>
      </c>
    </row>
    <row r="3874" spans="1:19" x14ac:dyDescent="0.3">
      <c r="A3874">
        <v>14717</v>
      </c>
      <c r="B3874">
        <v>284231</v>
      </c>
      <c r="C3874" t="s">
        <v>19</v>
      </c>
      <c r="D3874" s="5"/>
      <c r="E3874" t="s">
        <v>9622</v>
      </c>
      <c r="F3874">
        <v>3999</v>
      </c>
      <c r="G3874">
        <v>1</v>
      </c>
      <c r="H3874" s="6">
        <v>3999</v>
      </c>
      <c r="I3874">
        <v>100196909</v>
      </c>
      <c r="J3874" t="s">
        <v>51</v>
      </c>
      <c r="K3874">
        <v>0</v>
      </c>
      <c r="L3874" t="s">
        <v>22</v>
      </c>
      <c r="M3874" s="5"/>
      <c r="N3874" t="s">
        <v>23</v>
      </c>
      <c r="O3874">
        <v>3999</v>
      </c>
      <c r="P3874">
        <v>2016</v>
      </c>
      <c r="Q3874">
        <v>11</v>
      </c>
      <c r="R3874" s="1">
        <v>42675</v>
      </c>
      <c r="S3874" s="5">
        <v>42675</v>
      </c>
    </row>
    <row r="3875" spans="1:19" x14ac:dyDescent="0.3">
      <c r="A3875">
        <v>16903</v>
      </c>
      <c r="B3875">
        <v>381737</v>
      </c>
      <c r="C3875" t="s">
        <v>19</v>
      </c>
      <c r="D3875" s="5">
        <v>42826</v>
      </c>
      <c r="E3875" t="s">
        <v>9622</v>
      </c>
      <c r="F3875">
        <v>3999</v>
      </c>
      <c r="G3875">
        <v>1</v>
      </c>
      <c r="H3875" s="6">
        <v>3999</v>
      </c>
      <c r="I3875">
        <v>100256863</v>
      </c>
      <c r="J3875" t="s">
        <v>51</v>
      </c>
      <c r="K3875">
        <v>0</v>
      </c>
      <c r="L3875" t="s">
        <v>22</v>
      </c>
      <c r="M3875" s="5">
        <v>42826</v>
      </c>
      <c r="N3875" t="s">
        <v>23</v>
      </c>
      <c r="O3875">
        <v>3999</v>
      </c>
      <c r="P3875">
        <v>2017</v>
      </c>
      <c r="Q3875">
        <v>1</v>
      </c>
      <c r="R3875" s="1">
        <v>42675</v>
      </c>
      <c r="S3875" s="5">
        <v>42736</v>
      </c>
    </row>
    <row r="3876" spans="1:19" x14ac:dyDescent="0.3">
      <c r="A3876">
        <v>20008</v>
      </c>
      <c r="B3876">
        <v>317593</v>
      </c>
      <c r="C3876" t="s">
        <v>19</v>
      </c>
      <c r="D3876" s="5"/>
      <c r="E3876" t="s">
        <v>9737</v>
      </c>
      <c r="F3876">
        <v>3999</v>
      </c>
      <c r="G3876">
        <v>1</v>
      </c>
      <c r="H3876" s="6">
        <v>3999</v>
      </c>
      <c r="I3876">
        <v>100218741</v>
      </c>
      <c r="J3876" t="s">
        <v>51</v>
      </c>
      <c r="K3876">
        <v>0</v>
      </c>
      <c r="L3876" t="s">
        <v>22</v>
      </c>
      <c r="M3876" s="5"/>
      <c r="N3876" t="s">
        <v>23</v>
      </c>
      <c r="O3876">
        <v>3999</v>
      </c>
      <c r="P3876">
        <v>2016</v>
      </c>
      <c r="Q3876">
        <v>11</v>
      </c>
      <c r="R3876" s="1">
        <v>42675</v>
      </c>
      <c r="S3876" s="5">
        <v>42675</v>
      </c>
    </row>
    <row r="3877" spans="1:19" x14ac:dyDescent="0.3">
      <c r="A3877">
        <v>7712</v>
      </c>
      <c r="B3877">
        <v>300028</v>
      </c>
      <c r="C3877" t="s">
        <v>19</v>
      </c>
      <c r="D3877" s="5"/>
      <c r="E3877" t="s">
        <v>9737</v>
      </c>
      <c r="F3877">
        <v>3999</v>
      </c>
      <c r="G3877">
        <v>1</v>
      </c>
      <c r="H3877" s="6">
        <v>3999</v>
      </c>
      <c r="I3877">
        <v>100206993</v>
      </c>
      <c r="J3877" t="s">
        <v>51</v>
      </c>
      <c r="K3877">
        <v>0</v>
      </c>
      <c r="L3877" t="s">
        <v>22</v>
      </c>
      <c r="M3877" s="5"/>
      <c r="N3877" t="s">
        <v>23</v>
      </c>
      <c r="O3877">
        <v>3999</v>
      </c>
      <c r="P3877">
        <v>2016</v>
      </c>
      <c r="Q3877">
        <v>11</v>
      </c>
      <c r="R3877" s="1">
        <v>42614</v>
      </c>
      <c r="S3877" s="5">
        <v>42675</v>
      </c>
    </row>
    <row r="3878" spans="1:19" x14ac:dyDescent="0.3">
      <c r="A3878">
        <v>7712</v>
      </c>
      <c r="B3878">
        <v>285437</v>
      </c>
      <c r="C3878" t="s">
        <v>19</v>
      </c>
      <c r="D3878" s="5"/>
      <c r="E3878" t="s">
        <v>9623</v>
      </c>
      <c r="F3878">
        <v>3999</v>
      </c>
      <c r="G3878">
        <v>1</v>
      </c>
      <c r="H3878" s="6">
        <v>3999</v>
      </c>
      <c r="I3878">
        <v>100197651</v>
      </c>
      <c r="J3878" t="s">
        <v>51</v>
      </c>
      <c r="K3878">
        <v>0</v>
      </c>
      <c r="L3878" t="s">
        <v>22</v>
      </c>
      <c r="M3878" s="5"/>
      <c r="N3878" t="s">
        <v>23</v>
      </c>
      <c r="O3878">
        <v>3999</v>
      </c>
      <c r="P3878">
        <v>2016</v>
      </c>
      <c r="Q3878">
        <v>11</v>
      </c>
      <c r="R3878" s="1">
        <v>42614</v>
      </c>
      <c r="S3878" s="5">
        <v>42675</v>
      </c>
    </row>
    <row r="3879" spans="1:19" x14ac:dyDescent="0.3">
      <c r="A3879">
        <v>10012</v>
      </c>
      <c r="B3879">
        <v>324241</v>
      </c>
      <c r="C3879" t="s">
        <v>19</v>
      </c>
      <c r="D3879" s="5"/>
      <c r="E3879" t="s">
        <v>9622</v>
      </c>
      <c r="F3879">
        <v>3999</v>
      </c>
      <c r="G3879">
        <v>1</v>
      </c>
      <c r="H3879" s="6">
        <v>3999</v>
      </c>
      <c r="I3879">
        <v>100222989</v>
      </c>
      <c r="J3879" t="s">
        <v>51</v>
      </c>
      <c r="K3879">
        <v>0</v>
      </c>
      <c r="L3879" t="s">
        <v>22</v>
      </c>
      <c r="M3879" s="5"/>
      <c r="N3879" t="s">
        <v>23</v>
      </c>
      <c r="O3879">
        <v>3999</v>
      </c>
      <c r="P3879">
        <v>2016</v>
      </c>
      <c r="Q3879">
        <v>11</v>
      </c>
      <c r="R3879" s="1">
        <v>42614</v>
      </c>
      <c r="S3879" s="5">
        <v>42675</v>
      </c>
    </row>
    <row r="3880" spans="1:19" x14ac:dyDescent="0.3">
      <c r="A3880">
        <v>28111</v>
      </c>
      <c r="B3880">
        <v>365054</v>
      </c>
      <c r="C3880" t="s">
        <v>19</v>
      </c>
      <c r="D3880" s="5">
        <v>42533</v>
      </c>
      <c r="E3880" t="s">
        <v>9622</v>
      </c>
      <c r="F3880">
        <v>3999</v>
      </c>
      <c r="G3880">
        <v>1</v>
      </c>
      <c r="H3880" s="6">
        <v>3999</v>
      </c>
      <c r="I3880">
        <v>100246463</v>
      </c>
      <c r="J3880" t="s">
        <v>51</v>
      </c>
      <c r="K3880">
        <v>0</v>
      </c>
      <c r="L3880" t="s">
        <v>22</v>
      </c>
      <c r="M3880" s="5">
        <v>42533</v>
      </c>
      <c r="N3880" t="s">
        <v>23</v>
      </c>
      <c r="O3880">
        <v>3999</v>
      </c>
      <c r="P3880">
        <v>2016</v>
      </c>
      <c r="Q3880">
        <v>12</v>
      </c>
      <c r="R3880" s="1">
        <v>42705</v>
      </c>
      <c r="S3880" s="5">
        <v>42705</v>
      </c>
    </row>
    <row r="3881" spans="1:19" x14ac:dyDescent="0.3">
      <c r="A3881">
        <v>5095</v>
      </c>
      <c r="B3881">
        <v>279750</v>
      </c>
      <c r="C3881" t="s">
        <v>19</v>
      </c>
      <c r="D3881" s="5"/>
      <c r="E3881" t="s">
        <v>9636</v>
      </c>
      <c r="F3881">
        <v>3999</v>
      </c>
      <c r="G3881">
        <v>1</v>
      </c>
      <c r="H3881" s="6">
        <v>3999</v>
      </c>
      <c r="I3881">
        <v>100193938</v>
      </c>
      <c r="J3881" t="s">
        <v>51</v>
      </c>
      <c r="K3881">
        <v>0</v>
      </c>
      <c r="L3881" t="s">
        <v>22</v>
      </c>
      <c r="M3881" s="5"/>
      <c r="N3881" t="s">
        <v>23</v>
      </c>
      <c r="O3881">
        <v>3999</v>
      </c>
      <c r="P3881">
        <v>2016</v>
      </c>
      <c r="Q3881">
        <v>11</v>
      </c>
      <c r="R3881" s="1">
        <v>42583</v>
      </c>
      <c r="S3881" s="5">
        <v>42675</v>
      </c>
    </row>
    <row r="3882" spans="1:19" x14ac:dyDescent="0.3">
      <c r="A3882">
        <v>30260</v>
      </c>
      <c r="B3882">
        <v>388618</v>
      </c>
      <c r="C3882" t="s">
        <v>19</v>
      </c>
      <c r="D3882" s="5"/>
      <c r="E3882" t="s">
        <v>16622</v>
      </c>
      <c r="F3882">
        <v>3999</v>
      </c>
      <c r="G3882">
        <v>1</v>
      </c>
      <c r="H3882" s="6">
        <v>3999</v>
      </c>
      <c r="I3882">
        <v>100261055</v>
      </c>
      <c r="J3882" t="s">
        <v>51</v>
      </c>
      <c r="K3882">
        <v>0</v>
      </c>
      <c r="L3882" t="s">
        <v>5758</v>
      </c>
      <c r="M3882" s="5"/>
      <c r="N3882" t="s">
        <v>23</v>
      </c>
      <c r="O3882">
        <v>3999</v>
      </c>
      <c r="P3882">
        <v>2017</v>
      </c>
      <c r="Q3882">
        <v>1</v>
      </c>
      <c r="R3882" s="1">
        <v>42736</v>
      </c>
      <c r="S3882" s="5">
        <v>42736</v>
      </c>
    </row>
    <row r="3883" spans="1:19" x14ac:dyDescent="0.3">
      <c r="A3883">
        <v>82</v>
      </c>
      <c r="B3883">
        <v>339708</v>
      </c>
      <c r="C3883" t="s">
        <v>19</v>
      </c>
      <c r="D3883" s="5"/>
      <c r="E3883" t="s">
        <v>9623</v>
      </c>
      <c r="F3883">
        <v>3999</v>
      </c>
      <c r="G3883">
        <v>1</v>
      </c>
      <c r="H3883" s="6">
        <v>3999</v>
      </c>
      <c r="I3883">
        <v>100232367</v>
      </c>
      <c r="J3883" t="s">
        <v>51</v>
      </c>
      <c r="K3883">
        <v>0</v>
      </c>
      <c r="L3883" t="s">
        <v>22</v>
      </c>
      <c r="M3883" s="5"/>
      <c r="N3883" t="s">
        <v>23</v>
      </c>
      <c r="O3883">
        <v>3999</v>
      </c>
      <c r="P3883">
        <v>2016</v>
      </c>
      <c r="Q3883">
        <v>11</v>
      </c>
      <c r="R3883" s="1">
        <v>42552</v>
      </c>
      <c r="S3883" s="5">
        <v>42675</v>
      </c>
    </row>
    <row r="3884" spans="1:19" x14ac:dyDescent="0.3">
      <c r="A3884">
        <v>14951</v>
      </c>
      <c r="B3884">
        <v>310890</v>
      </c>
      <c r="C3884" t="s">
        <v>19</v>
      </c>
      <c r="D3884" s="5"/>
      <c r="E3884" t="s">
        <v>9622</v>
      </c>
      <c r="F3884">
        <v>3999</v>
      </c>
      <c r="G3884">
        <v>1</v>
      </c>
      <c r="H3884" s="6">
        <v>3999</v>
      </c>
      <c r="I3884">
        <v>100214256</v>
      </c>
      <c r="J3884" t="s">
        <v>51</v>
      </c>
      <c r="K3884">
        <v>0</v>
      </c>
      <c r="L3884" t="s">
        <v>22</v>
      </c>
      <c r="M3884" s="5"/>
      <c r="N3884" t="s">
        <v>23</v>
      </c>
      <c r="O3884">
        <v>3999</v>
      </c>
      <c r="P3884">
        <v>2016</v>
      </c>
      <c r="Q3884">
        <v>11</v>
      </c>
      <c r="R3884" s="1">
        <v>42675</v>
      </c>
      <c r="S3884" s="5">
        <v>42675</v>
      </c>
    </row>
    <row r="3885" spans="1:19" x14ac:dyDescent="0.3">
      <c r="A3885">
        <v>31997</v>
      </c>
      <c r="B3885">
        <v>396447</v>
      </c>
      <c r="C3885" t="s">
        <v>19</v>
      </c>
      <c r="D3885" s="5">
        <v>42737</v>
      </c>
      <c r="E3885" t="s">
        <v>16622</v>
      </c>
      <c r="F3885">
        <v>3999</v>
      </c>
      <c r="G3885">
        <v>1</v>
      </c>
      <c r="H3885" s="6">
        <v>3999</v>
      </c>
      <c r="I3885">
        <v>100265361</v>
      </c>
      <c r="J3885" t="s">
        <v>51</v>
      </c>
      <c r="K3885">
        <v>0</v>
      </c>
      <c r="L3885" t="s">
        <v>22</v>
      </c>
      <c r="M3885" s="5">
        <v>42737</v>
      </c>
      <c r="N3885" t="s">
        <v>23</v>
      </c>
      <c r="O3885">
        <v>3999</v>
      </c>
      <c r="P3885">
        <v>2017</v>
      </c>
      <c r="Q3885">
        <v>2</v>
      </c>
      <c r="R3885" s="1">
        <v>42736</v>
      </c>
      <c r="S3885" s="5">
        <v>42767</v>
      </c>
    </row>
    <row r="3886" spans="1:19" x14ac:dyDescent="0.3">
      <c r="A3886">
        <v>59</v>
      </c>
      <c r="B3886">
        <v>300825</v>
      </c>
      <c r="C3886" t="s">
        <v>19</v>
      </c>
      <c r="D3886" s="5"/>
      <c r="E3886" t="s">
        <v>9623</v>
      </c>
      <c r="F3886">
        <v>3999</v>
      </c>
      <c r="G3886">
        <v>1</v>
      </c>
      <c r="H3886" s="6">
        <v>3999</v>
      </c>
      <c r="I3886">
        <v>100207496</v>
      </c>
      <c r="J3886" t="s">
        <v>51</v>
      </c>
      <c r="K3886">
        <v>0</v>
      </c>
      <c r="L3886" t="s">
        <v>22</v>
      </c>
      <c r="M3886" s="5"/>
      <c r="N3886" t="s">
        <v>23</v>
      </c>
      <c r="O3886">
        <v>3999</v>
      </c>
      <c r="P3886">
        <v>2016</v>
      </c>
      <c r="Q3886">
        <v>11</v>
      </c>
      <c r="R3886" s="1">
        <v>42552</v>
      </c>
      <c r="S3886" s="5">
        <v>42675</v>
      </c>
    </row>
    <row r="3887" spans="1:19" x14ac:dyDescent="0.3">
      <c r="A3887">
        <v>423</v>
      </c>
      <c r="B3887">
        <v>321021</v>
      </c>
      <c r="C3887" t="s">
        <v>19</v>
      </c>
      <c r="D3887" s="5"/>
      <c r="E3887" t="s">
        <v>9621</v>
      </c>
      <c r="F3887">
        <v>3999</v>
      </c>
      <c r="G3887">
        <v>1</v>
      </c>
      <c r="H3887" s="6">
        <v>3999</v>
      </c>
      <c r="I3887">
        <v>100220956</v>
      </c>
      <c r="J3887" t="s">
        <v>51</v>
      </c>
      <c r="K3887">
        <v>0</v>
      </c>
      <c r="L3887" t="s">
        <v>22</v>
      </c>
      <c r="M3887" s="5"/>
      <c r="N3887" t="s">
        <v>23</v>
      </c>
      <c r="O3887">
        <v>3999</v>
      </c>
      <c r="P3887">
        <v>2016</v>
      </c>
      <c r="Q3887">
        <v>11</v>
      </c>
      <c r="R3887" s="1">
        <v>42552</v>
      </c>
      <c r="S3887" s="5">
        <v>42675</v>
      </c>
    </row>
    <row r="3888" spans="1:19" x14ac:dyDescent="0.3">
      <c r="A3888">
        <v>36</v>
      </c>
      <c r="B3888">
        <v>392940</v>
      </c>
      <c r="C3888" t="s">
        <v>19</v>
      </c>
      <c r="D3888" s="5"/>
      <c r="E3888" t="s">
        <v>16622</v>
      </c>
      <c r="F3888">
        <v>3999</v>
      </c>
      <c r="G3888">
        <v>1</v>
      </c>
      <c r="H3888" s="6">
        <v>3999</v>
      </c>
      <c r="I3888">
        <v>100263457</v>
      </c>
      <c r="J3888" t="s">
        <v>51</v>
      </c>
      <c r="K3888">
        <v>0</v>
      </c>
      <c r="L3888" t="s">
        <v>22</v>
      </c>
      <c r="M3888" s="5"/>
      <c r="N3888" t="s">
        <v>23</v>
      </c>
      <c r="O3888">
        <v>3999</v>
      </c>
      <c r="P3888">
        <v>2017</v>
      </c>
      <c r="Q3888">
        <v>1</v>
      </c>
      <c r="R3888" s="1">
        <v>42552</v>
      </c>
      <c r="S3888" s="5">
        <v>42736</v>
      </c>
    </row>
    <row r="3889" spans="1:19" x14ac:dyDescent="0.3">
      <c r="A3889">
        <v>13070</v>
      </c>
      <c r="B3889">
        <v>368385</v>
      </c>
      <c r="C3889" t="s">
        <v>19</v>
      </c>
      <c r="D3889" s="5"/>
      <c r="E3889" t="s">
        <v>15125</v>
      </c>
      <c r="F3889">
        <v>3999</v>
      </c>
      <c r="G3889">
        <v>1</v>
      </c>
      <c r="H3889" s="6">
        <v>3999</v>
      </c>
      <c r="I3889">
        <v>100248506</v>
      </c>
      <c r="J3889" t="s">
        <v>51</v>
      </c>
      <c r="K3889">
        <v>0</v>
      </c>
      <c r="L3889" t="s">
        <v>5758</v>
      </c>
      <c r="M3889" s="5"/>
      <c r="N3889" t="s">
        <v>23</v>
      </c>
      <c r="O3889">
        <v>3999</v>
      </c>
      <c r="P3889">
        <v>2016</v>
      </c>
      <c r="Q3889">
        <v>12</v>
      </c>
      <c r="R3889" s="1">
        <v>42675</v>
      </c>
      <c r="S3889" s="5">
        <v>42705</v>
      </c>
    </row>
    <row r="3890" spans="1:19" x14ac:dyDescent="0.3">
      <c r="A3890">
        <v>54211</v>
      </c>
      <c r="B3890">
        <v>642010</v>
      </c>
      <c r="C3890" t="s">
        <v>19</v>
      </c>
      <c r="D3890" s="5"/>
      <c r="E3890" t="s">
        <v>49762</v>
      </c>
      <c r="F3890">
        <v>499</v>
      </c>
      <c r="G3890">
        <v>1</v>
      </c>
      <c r="H3890" s="6">
        <v>3999</v>
      </c>
      <c r="I3890">
        <v>100394845</v>
      </c>
      <c r="J3890" t="s">
        <v>51</v>
      </c>
      <c r="K3890">
        <v>0</v>
      </c>
      <c r="L3890" t="s">
        <v>22</v>
      </c>
      <c r="M3890" s="5"/>
      <c r="N3890" t="s">
        <v>23</v>
      </c>
      <c r="O3890">
        <v>499</v>
      </c>
      <c r="P3890">
        <v>2017</v>
      </c>
      <c r="Q3890">
        <v>11</v>
      </c>
      <c r="R3890" s="1">
        <v>42917</v>
      </c>
      <c r="S3890" s="5">
        <v>43040</v>
      </c>
    </row>
    <row r="3891" spans="1:19" x14ac:dyDescent="0.3">
      <c r="A3891">
        <v>8831</v>
      </c>
      <c r="B3891">
        <v>389480</v>
      </c>
      <c r="C3891" t="s">
        <v>19</v>
      </c>
      <c r="D3891" s="5"/>
      <c r="E3891" t="s">
        <v>16622</v>
      </c>
      <c r="F3891">
        <v>3999</v>
      </c>
      <c r="G3891">
        <v>1</v>
      </c>
      <c r="H3891" s="6">
        <v>3999</v>
      </c>
      <c r="I3891">
        <v>100261527</v>
      </c>
      <c r="J3891" t="s">
        <v>51</v>
      </c>
      <c r="K3891">
        <v>0</v>
      </c>
      <c r="L3891" t="s">
        <v>22</v>
      </c>
      <c r="M3891" s="5"/>
      <c r="N3891" t="s">
        <v>23</v>
      </c>
      <c r="O3891">
        <v>3999</v>
      </c>
      <c r="P3891">
        <v>2017</v>
      </c>
      <c r="Q3891">
        <v>1</v>
      </c>
      <c r="R3891" s="1">
        <v>42614</v>
      </c>
      <c r="S3891" s="5">
        <v>42736</v>
      </c>
    </row>
    <row r="3892" spans="1:19" x14ac:dyDescent="0.3">
      <c r="A3892">
        <v>5095</v>
      </c>
      <c r="B3892">
        <v>299459</v>
      </c>
      <c r="C3892" t="s">
        <v>19</v>
      </c>
      <c r="D3892" s="5"/>
      <c r="E3892" t="s">
        <v>9623</v>
      </c>
      <c r="F3892">
        <v>3999</v>
      </c>
      <c r="G3892">
        <v>1</v>
      </c>
      <c r="H3892" s="6">
        <v>3999</v>
      </c>
      <c r="I3892">
        <v>100206559</v>
      </c>
      <c r="J3892" t="s">
        <v>51</v>
      </c>
      <c r="K3892">
        <v>0</v>
      </c>
      <c r="L3892" t="s">
        <v>22</v>
      </c>
      <c r="M3892" s="5"/>
      <c r="N3892" t="s">
        <v>23</v>
      </c>
      <c r="O3892">
        <v>3999</v>
      </c>
      <c r="P3892">
        <v>2016</v>
      </c>
      <c r="Q3892">
        <v>11</v>
      </c>
      <c r="R3892" s="1">
        <v>42583</v>
      </c>
      <c r="S3892" s="5">
        <v>42675</v>
      </c>
    </row>
    <row r="3893" spans="1:19" x14ac:dyDescent="0.3">
      <c r="A3893">
        <v>82</v>
      </c>
      <c r="B3893">
        <v>337713</v>
      </c>
      <c r="C3893" t="s">
        <v>19</v>
      </c>
      <c r="D3893" s="5"/>
      <c r="E3893" t="s">
        <v>9621</v>
      </c>
      <c r="F3893">
        <v>3999</v>
      </c>
      <c r="G3893">
        <v>1</v>
      </c>
      <c r="H3893" s="6">
        <v>3999</v>
      </c>
      <c r="I3893">
        <v>100231178</v>
      </c>
      <c r="J3893" t="s">
        <v>51</v>
      </c>
      <c r="K3893">
        <v>0</v>
      </c>
      <c r="L3893" t="s">
        <v>22</v>
      </c>
      <c r="M3893" s="5"/>
      <c r="N3893" t="s">
        <v>23</v>
      </c>
      <c r="O3893">
        <v>3999</v>
      </c>
      <c r="P3893">
        <v>2016</v>
      </c>
      <c r="Q3893">
        <v>11</v>
      </c>
      <c r="R3893" s="1">
        <v>42552</v>
      </c>
      <c r="S3893" s="5">
        <v>42675</v>
      </c>
    </row>
    <row r="3894" spans="1:19" x14ac:dyDescent="0.3">
      <c r="A3894">
        <v>94</v>
      </c>
      <c r="B3894">
        <v>301807</v>
      </c>
      <c r="C3894" t="s">
        <v>19</v>
      </c>
      <c r="D3894" s="5"/>
      <c r="E3894" t="s">
        <v>9621</v>
      </c>
      <c r="F3894">
        <v>3999</v>
      </c>
      <c r="G3894">
        <v>1</v>
      </c>
      <c r="H3894" s="6">
        <v>3999</v>
      </c>
      <c r="I3894">
        <v>100208224</v>
      </c>
      <c r="J3894" t="s">
        <v>51</v>
      </c>
      <c r="K3894">
        <v>0</v>
      </c>
      <c r="L3894" t="s">
        <v>22</v>
      </c>
      <c r="M3894" s="5"/>
      <c r="N3894" t="s">
        <v>23</v>
      </c>
      <c r="O3894">
        <v>3999</v>
      </c>
      <c r="P3894">
        <v>2016</v>
      </c>
      <c r="Q3894">
        <v>11</v>
      </c>
      <c r="R3894" s="1">
        <v>42552</v>
      </c>
      <c r="S3894" s="5">
        <v>42675</v>
      </c>
    </row>
    <row r="3895" spans="1:19" x14ac:dyDescent="0.3">
      <c r="A3895">
        <v>86</v>
      </c>
      <c r="B3895">
        <v>383462</v>
      </c>
      <c r="C3895" t="s">
        <v>19</v>
      </c>
      <c r="D3895" s="5">
        <v>42917</v>
      </c>
      <c r="E3895" t="s">
        <v>15178</v>
      </c>
      <c r="F3895">
        <v>3999</v>
      </c>
      <c r="G3895">
        <v>1</v>
      </c>
      <c r="H3895" s="6">
        <v>3999</v>
      </c>
      <c r="I3895">
        <v>100257978</v>
      </c>
      <c r="J3895" t="s">
        <v>51</v>
      </c>
      <c r="K3895">
        <v>0</v>
      </c>
      <c r="L3895" t="s">
        <v>22</v>
      </c>
      <c r="M3895" s="5">
        <v>42917</v>
      </c>
      <c r="N3895" t="s">
        <v>23</v>
      </c>
      <c r="O3895">
        <v>3999</v>
      </c>
      <c r="P3895">
        <v>2017</v>
      </c>
      <c r="Q3895">
        <v>1</v>
      </c>
      <c r="R3895" s="1">
        <v>42552</v>
      </c>
      <c r="S3895" s="5">
        <v>42736</v>
      </c>
    </row>
    <row r="3896" spans="1:19" x14ac:dyDescent="0.3">
      <c r="A3896">
        <v>16219</v>
      </c>
      <c r="B3896">
        <v>294150</v>
      </c>
      <c r="C3896" t="s">
        <v>19</v>
      </c>
      <c r="D3896" s="5"/>
      <c r="E3896" t="s">
        <v>9622</v>
      </c>
      <c r="F3896">
        <v>3999</v>
      </c>
      <c r="G3896">
        <v>1</v>
      </c>
      <c r="H3896" s="6">
        <v>3999</v>
      </c>
      <c r="I3896">
        <v>100203174</v>
      </c>
      <c r="J3896" t="s">
        <v>51</v>
      </c>
      <c r="K3896">
        <v>0</v>
      </c>
      <c r="L3896" t="s">
        <v>22</v>
      </c>
      <c r="M3896" s="5"/>
      <c r="N3896" t="s">
        <v>23</v>
      </c>
      <c r="O3896">
        <v>3999</v>
      </c>
      <c r="P3896">
        <v>2016</v>
      </c>
      <c r="Q3896">
        <v>11</v>
      </c>
      <c r="R3896" s="1">
        <v>42675</v>
      </c>
      <c r="S3896" s="5">
        <v>42675</v>
      </c>
    </row>
    <row r="3897" spans="1:19" x14ac:dyDescent="0.3">
      <c r="A3897">
        <v>91829</v>
      </c>
      <c r="B3897">
        <v>766053</v>
      </c>
      <c r="C3897" t="s">
        <v>19</v>
      </c>
      <c r="D3897" s="5"/>
      <c r="E3897" t="s">
        <v>64820</v>
      </c>
      <c r="F3897">
        <v>3999</v>
      </c>
      <c r="G3897">
        <v>1</v>
      </c>
      <c r="H3897" s="6">
        <v>3999</v>
      </c>
      <c r="I3897">
        <v>100467399</v>
      </c>
      <c r="J3897" t="s">
        <v>59</v>
      </c>
      <c r="K3897">
        <v>0</v>
      </c>
      <c r="L3897" t="s">
        <v>22</v>
      </c>
      <c r="M3897" s="5"/>
      <c r="N3897" t="s">
        <v>23</v>
      </c>
      <c r="O3897">
        <v>3999</v>
      </c>
      <c r="P3897">
        <v>2018</v>
      </c>
      <c r="Q3897">
        <v>2</v>
      </c>
      <c r="R3897" s="1">
        <v>43132</v>
      </c>
      <c r="S3897" s="5">
        <v>43132</v>
      </c>
    </row>
    <row r="3898" spans="1:19" x14ac:dyDescent="0.3">
      <c r="A3898">
        <v>14529</v>
      </c>
      <c r="B3898">
        <v>282980</v>
      </c>
      <c r="C3898" t="s">
        <v>19</v>
      </c>
      <c r="D3898" s="5"/>
      <c r="E3898" t="s">
        <v>9623</v>
      </c>
      <c r="F3898">
        <v>3999</v>
      </c>
      <c r="G3898">
        <v>1</v>
      </c>
      <c r="H3898" s="6">
        <v>3999</v>
      </c>
      <c r="I3898">
        <v>100196008</v>
      </c>
      <c r="J3898" t="s">
        <v>51</v>
      </c>
      <c r="K3898">
        <v>0</v>
      </c>
      <c r="L3898" t="s">
        <v>22</v>
      </c>
      <c r="M3898" s="5"/>
      <c r="N3898" t="s">
        <v>23</v>
      </c>
      <c r="O3898">
        <v>3999</v>
      </c>
      <c r="P3898">
        <v>2016</v>
      </c>
      <c r="Q3898">
        <v>11</v>
      </c>
      <c r="R3898" s="1">
        <v>42675</v>
      </c>
      <c r="S3898" s="5">
        <v>42675</v>
      </c>
    </row>
    <row r="3899" spans="1:19" x14ac:dyDescent="0.3">
      <c r="A3899">
        <v>31997</v>
      </c>
      <c r="B3899">
        <v>393570</v>
      </c>
      <c r="C3899" t="s">
        <v>19</v>
      </c>
      <c r="D3899" s="5"/>
      <c r="E3899" t="s">
        <v>16622</v>
      </c>
      <c r="F3899">
        <v>3999</v>
      </c>
      <c r="G3899">
        <v>1</v>
      </c>
      <c r="H3899" s="6">
        <v>3999</v>
      </c>
      <c r="I3899">
        <v>100263796</v>
      </c>
      <c r="J3899" t="s">
        <v>51</v>
      </c>
      <c r="K3899">
        <v>0</v>
      </c>
      <c r="L3899" t="s">
        <v>22</v>
      </c>
      <c r="M3899" s="5"/>
      <c r="N3899" t="s">
        <v>23</v>
      </c>
      <c r="O3899">
        <v>3999</v>
      </c>
      <c r="P3899">
        <v>2017</v>
      </c>
      <c r="Q3899">
        <v>1</v>
      </c>
      <c r="R3899" s="1">
        <v>42736</v>
      </c>
      <c r="S3899" s="5">
        <v>42736</v>
      </c>
    </row>
    <row r="3900" spans="1:19" x14ac:dyDescent="0.3">
      <c r="A3900">
        <v>70265</v>
      </c>
      <c r="B3900">
        <v>637701</v>
      </c>
      <c r="C3900" t="s">
        <v>19</v>
      </c>
      <c r="D3900" s="5"/>
      <c r="E3900" t="s">
        <v>47402</v>
      </c>
      <c r="F3900">
        <v>1999</v>
      </c>
      <c r="G3900">
        <v>2</v>
      </c>
      <c r="H3900" s="6">
        <v>3998</v>
      </c>
      <c r="I3900">
        <v>100392364</v>
      </c>
      <c r="J3900" t="s">
        <v>51</v>
      </c>
      <c r="K3900">
        <v>0</v>
      </c>
      <c r="L3900" t="s">
        <v>22</v>
      </c>
      <c r="M3900" s="5"/>
      <c r="N3900" t="s">
        <v>23</v>
      </c>
      <c r="O3900">
        <v>3998</v>
      </c>
      <c r="P3900">
        <v>2017</v>
      </c>
      <c r="Q3900">
        <v>11</v>
      </c>
      <c r="R3900" s="1">
        <v>43040</v>
      </c>
      <c r="S3900" s="5">
        <v>43040</v>
      </c>
    </row>
    <row r="3901" spans="1:19" x14ac:dyDescent="0.3">
      <c r="A3901">
        <v>1425</v>
      </c>
      <c r="B3901">
        <v>718908</v>
      </c>
      <c r="C3901" t="s">
        <v>19</v>
      </c>
      <c r="D3901" s="5"/>
      <c r="E3901" t="s">
        <v>47689</v>
      </c>
      <c r="F3901">
        <v>1999</v>
      </c>
      <c r="G3901">
        <v>2</v>
      </c>
      <c r="H3901" s="6">
        <v>3998</v>
      </c>
      <c r="I3901">
        <v>100438758</v>
      </c>
      <c r="J3901" t="s">
        <v>51</v>
      </c>
      <c r="K3901">
        <v>0</v>
      </c>
      <c r="L3901" t="s">
        <v>22</v>
      </c>
      <c r="M3901" s="5"/>
      <c r="N3901" t="s">
        <v>23</v>
      </c>
      <c r="O3901">
        <v>3998</v>
      </c>
      <c r="P3901">
        <v>2017</v>
      </c>
      <c r="Q3901">
        <v>12</v>
      </c>
      <c r="R3901" s="1">
        <v>42552</v>
      </c>
      <c r="S3901" s="5">
        <v>43070</v>
      </c>
    </row>
    <row r="3902" spans="1:19" x14ac:dyDescent="0.3">
      <c r="A3902">
        <v>33406</v>
      </c>
      <c r="B3902">
        <v>401939</v>
      </c>
      <c r="C3902" t="s">
        <v>19</v>
      </c>
      <c r="D3902" s="5">
        <v>43010</v>
      </c>
      <c r="E3902" t="s">
        <v>18631</v>
      </c>
      <c r="F3902">
        <v>1999</v>
      </c>
      <c r="G3902">
        <v>1</v>
      </c>
      <c r="H3902" s="6">
        <v>3998</v>
      </c>
      <c r="I3902">
        <v>100268291</v>
      </c>
      <c r="J3902" t="s">
        <v>51</v>
      </c>
      <c r="K3902">
        <v>0</v>
      </c>
      <c r="L3902" t="s">
        <v>22</v>
      </c>
      <c r="M3902" s="5">
        <v>43010</v>
      </c>
      <c r="N3902" t="s">
        <v>23</v>
      </c>
      <c r="O3902">
        <v>1999</v>
      </c>
      <c r="P3902">
        <v>2017</v>
      </c>
      <c r="Q3902">
        <v>2</v>
      </c>
      <c r="R3902" s="1">
        <v>42767</v>
      </c>
      <c r="S3902" s="5">
        <v>42767</v>
      </c>
    </row>
    <row r="3903" spans="1:19" x14ac:dyDescent="0.3">
      <c r="A3903">
        <v>27435</v>
      </c>
      <c r="B3903">
        <v>360627</v>
      </c>
      <c r="C3903" t="s">
        <v>19</v>
      </c>
      <c r="D3903" s="5"/>
      <c r="E3903" t="s">
        <v>14316</v>
      </c>
      <c r="F3903">
        <v>1999</v>
      </c>
      <c r="G3903">
        <v>1</v>
      </c>
      <c r="H3903" s="6">
        <v>3998</v>
      </c>
      <c r="I3903">
        <v>100243750</v>
      </c>
      <c r="J3903" t="s">
        <v>59</v>
      </c>
      <c r="K3903">
        <v>0</v>
      </c>
      <c r="L3903" t="s">
        <v>5758</v>
      </c>
      <c r="M3903" s="5"/>
      <c r="N3903" t="s">
        <v>23</v>
      </c>
      <c r="O3903">
        <v>1999</v>
      </c>
      <c r="P3903">
        <v>2016</v>
      </c>
      <c r="Q3903">
        <v>11</v>
      </c>
      <c r="R3903" s="1">
        <v>42675</v>
      </c>
      <c r="S3903" s="5">
        <v>42675</v>
      </c>
    </row>
    <row r="3904" spans="1:19" x14ac:dyDescent="0.3">
      <c r="A3904">
        <v>33406</v>
      </c>
      <c r="B3904">
        <v>401941</v>
      </c>
      <c r="C3904" t="s">
        <v>19</v>
      </c>
      <c r="D3904" s="5">
        <v>43010</v>
      </c>
      <c r="E3904" t="s">
        <v>18632</v>
      </c>
      <c r="F3904">
        <v>1999</v>
      </c>
      <c r="G3904">
        <v>1</v>
      </c>
      <c r="H3904" s="6">
        <v>3998</v>
      </c>
      <c r="I3904">
        <v>100268291</v>
      </c>
      <c r="J3904" t="s">
        <v>51</v>
      </c>
      <c r="K3904">
        <v>0</v>
      </c>
      <c r="L3904" t="s">
        <v>22</v>
      </c>
      <c r="M3904" s="5">
        <v>43010</v>
      </c>
      <c r="N3904" t="s">
        <v>23</v>
      </c>
      <c r="O3904">
        <v>1999</v>
      </c>
      <c r="P3904">
        <v>2017</v>
      </c>
      <c r="Q3904">
        <v>2</v>
      </c>
      <c r="R3904" s="1">
        <v>42767</v>
      </c>
      <c r="S3904" s="5">
        <v>42767</v>
      </c>
    </row>
    <row r="3905" spans="1:19" x14ac:dyDescent="0.3">
      <c r="A3905">
        <v>33698</v>
      </c>
      <c r="B3905">
        <v>403590</v>
      </c>
      <c r="C3905" t="s">
        <v>19</v>
      </c>
      <c r="D3905" s="5"/>
      <c r="E3905" t="s">
        <v>18585</v>
      </c>
      <c r="F3905">
        <v>1999</v>
      </c>
      <c r="G3905">
        <v>2</v>
      </c>
      <c r="H3905" s="6">
        <v>3998</v>
      </c>
      <c r="I3905">
        <v>100269165</v>
      </c>
      <c r="J3905" t="s">
        <v>51</v>
      </c>
      <c r="K3905">
        <v>0</v>
      </c>
      <c r="L3905" t="s">
        <v>5758</v>
      </c>
      <c r="M3905" s="5"/>
      <c r="N3905" t="s">
        <v>23</v>
      </c>
      <c r="O3905">
        <v>3998</v>
      </c>
      <c r="P3905">
        <v>2017</v>
      </c>
      <c r="Q3905">
        <v>2</v>
      </c>
      <c r="R3905" s="1">
        <v>42767</v>
      </c>
      <c r="S3905" s="5">
        <v>42767</v>
      </c>
    </row>
    <row r="3906" spans="1:19" x14ac:dyDescent="0.3">
      <c r="A3906">
        <v>27435</v>
      </c>
      <c r="B3906">
        <v>360626</v>
      </c>
      <c r="C3906" t="s">
        <v>19</v>
      </c>
      <c r="D3906" s="5"/>
      <c r="E3906" t="s">
        <v>14700</v>
      </c>
      <c r="F3906">
        <v>1999</v>
      </c>
      <c r="G3906">
        <v>1</v>
      </c>
      <c r="H3906" s="6">
        <v>3998</v>
      </c>
      <c r="I3906">
        <v>100243750</v>
      </c>
      <c r="J3906" t="s">
        <v>59</v>
      </c>
      <c r="K3906">
        <v>0</v>
      </c>
      <c r="L3906" t="s">
        <v>5758</v>
      </c>
      <c r="M3906" s="5"/>
      <c r="N3906" t="s">
        <v>23</v>
      </c>
      <c r="O3906">
        <v>1999</v>
      </c>
      <c r="P3906">
        <v>2016</v>
      </c>
      <c r="Q3906">
        <v>11</v>
      </c>
      <c r="R3906" s="1">
        <v>42675</v>
      </c>
      <c r="S3906" s="5">
        <v>42675</v>
      </c>
    </row>
    <row r="3907" spans="1:19" x14ac:dyDescent="0.3">
      <c r="A3907">
        <v>13150</v>
      </c>
      <c r="B3907">
        <v>315635</v>
      </c>
      <c r="C3907" t="s">
        <v>19</v>
      </c>
      <c r="D3907" s="5"/>
      <c r="E3907" t="s">
        <v>7082</v>
      </c>
      <c r="F3907">
        <v>499</v>
      </c>
      <c r="G3907">
        <v>1</v>
      </c>
      <c r="H3907" s="6">
        <v>3997.7</v>
      </c>
      <c r="I3907">
        <v>100217504</v>
      </c>
      <c r="J3907" t="s">
        <v>59</v>
      </c>
      <c r="K3907">
        <v>0</v>
      </c>
      <c r="L3907" t="s">
        <v>22</v>
      </c>
      <c r="M3907" s="5"/>
      <c r="N3907" t="s">
        <v>23</v>
      </c>
      <c r="O3907">
        <v>499</v>
      </c>
      <c r="P3907">
        <v>2016</v>
      </c>
      <c r="Q3907">
        <v>11</v>
      </c>
      <c r="R3907" s="1">
        <v>42675</v>
      </c>
      <c r="S3907" s="5">
        <v>42675</v>
      </c>
    </row>
    <row r="3908" spans="1:19" x14ac:dyDescent="0.3">
      <c r="A3908">
        <v>13150</v>
      </c>
      <c r="B3908">
        <v>315633</v>
      </c>
      <c r="C3908" t="s">
        <v>19</v>
      </c>
      <c r="D3908" s="5"/>
      <c r="E3908" t="s">
        <v>10118</v>
      </c>
      <c r="F3908">
        <v>599</v>
      </c>
      <c r="G3908">
        <v>1</v>
      </c>
      <c r="H3908" s="6">
        <v>3997.7</v>
      </c>
      <c r="I3908">
        <v>100217504</v>
      </c>
      <c r="J3908" t="s">
        <v>51</v>
      </c>
      <c r="K3908">
        <v>0</v>
      </c>
      <c r="L3908" t="s">
        <v>22</v>
      </c>
      <c r="M3908" s="5"/>
      <c r="N3908" t="s">
        <v>23</v>
      </c>
      <c r="O3908">
        <v>599</v>
      </c>
      <c r="P3908">
        <v>2016</v>
      </c>
      <c r="Q3908">
        <v>11</v>
      </c>
      <c r="R3908" s="1">
        <v>42675</v>
      </c>
      <c r="S3908" s="5">
        <v>42675</v>
      </c>
    </row>
    <row r="3909" spans="1:19" x14ac:dyDescent="0.3">
      <c r="A3909">
        <v>3816</v>
      </c>
      <c r="B3909">
        <v>282379</v>
      </c>
      <c r="C3909" t="s">
        <v>19</v>
      </c>
      <c r="D3909" s="5"/>
      <c r="E3909" t="s">
        <v>5913</v>
      </c>
      <c r="F3909">
        <v>999</v>
      </c>
      <c r="G3909">
        <v>1</v>
      </c>
      <c r="H3909" s="6">
        <v>3997</v>
      </c>
      <c r="I3909">
        <v>100195703</v>
      </c>
      <c r="J3909" t="s">
        <v>51</v>
      </c>
      <c r="K3909">
        <v>0</v>
      </c>
      <c r="L3909" t="s">
        <v>22</v>
      </c>
      <c r="M3909" s="5"/>
      <c r="N3909" t="s">
        <v>23</v>
      </c>
      <c r="O3909">
        <v>999</v>
      </c>
      <c r="P3909">
        <v>2016</v>
      </c>
      <c r="Q3909">
        <v>11</v>
      </c>
      <c r="R3909" s="1">
        <v>42583</v>
      </c>
      <c r="S3909" s="5">
        <v>42675</v>
      </c>
    </row>
    <row r="3910" spans="1:19" x14ac:dyDescent="0.3">
      <c r="A3910">
        <v>3816</v>
      </c>
      <c r="B3910">
        <v>282377</v>
      </c>
      <c r="C3910" t="s">
        <v>19</v>
      </c>
      <c r="D3910" s="5"/>
      <c r="E3910" t="s">
        <v>9944</v>
      </c>
      <c r="F3910">
        <v>999</v>
      </c>
      <c r="G3910">
        <v>1</v>
      </c>
      <c r="H3910" s="6">
        <v>3997</v>
      </c>
      <c r="I3910">
        <v>100195703</v>
      </c>
      <c r="J3910" t="s">
        <v>51</v>
      </c>
      <c r="K3910">
        <v>0</v>
      </c>
      <c r="L3910" t="s">
        <v>22</v>
      </c>
      <c r="M3910" s="5"/>
      <c r="N3910" t="s">
        <v>23</v>
      </c>
      <c r="O3910">
        <v>999</v>
      </c>
      <c r="P3910">
        <v>2016</v>
      </c>
      <c r="Q3910">
        <v>11</v>
      </c>
      <c r="R3910" s="1">
        <v>42583</v>
      </c>
      <c r="S3910" s="5">
        <v>42675</v>
      </c>
    </row>
    <row r="3911" spans="1:19" x14ac:dyDescent="0.3">
      <c r="A3911">
        <v>3816</v>
      </c>
      <c r="B3911">
        <v>282381</v>
      </c>
      <c r="C3911" t="s">
        <v>19</v>
      </c>
      <c r="D3911" s="5"/>
      <c r="E3911" t="s">
        <v>9945</v>
      </c>
      <c r="F3911">
        <v>1999</v>
      </c>
      <c r="G3911">
        <v>1</v>
      </c>
      <c r="H3911" s="6">
        <v>3997</v>
      </c>
      <c r="I3911">
        <v>100195703</v>
      </c>
      <c r="J3911" t="s">
        <v>51</v>
      </c>
      <c r="K3911">
        <v>0</v>
      </c>
      <c r="L3911" t="s">
        <v>22</v>
      </c>
      <c r="M3911" s="5"/>
      <c r="N3911" t="s">
        <v>23</v>
      </c>
      <c r="O3911">
        <v>1999</v>
      </c>
      <c r="P3911">
        <v>2016</v>
      </c>
      <c r="Q3911">
        <v>11</v>
      </c>
      <c r="R3911" s="1">
        <v>42583</v>
      </c>
      <c r="S3911" s="5">
        <v>42675</v>
      </c>
    </row>
    <row r="3912" spans="1:19" x14ac:dyDescent="0.3">
      <c r="A3912">
        <v>44611</v>
      </c>
      <c r="B3912">
        <v>706250</v>
      </c>
      <c r="C3912" t="s">
        <v>19</v>
      </c>
      <c r="D3912" s="5">
        <v>42747</v>
      </c>
      <c r="E3912" t="s">
        <v>42138</v>
      </c>
      <c r="F3912">
        <v>999</v>
      </c>
      <c r="G3912">
        <v>1</v>
      </c>
      <c r="H3912" s="6">
        <v>3996</v>
      </c>
      <c r="I3912">
        <v>100431942</v>
      </c>
      <c r="J3912" t="s">
        <v>51</v>
      </c>
      <c r="K3912">
        <v>199.8</v>
      </c>
      <c r="L3912" t="s">
        <v>21431</v>
      </c>
      <c r="M3912" s="5">
        <v>42747</v>
      </c>
      <c r="N3912" t="s">
        <v>23</v>
      </c>
      <c r="O3912">
        <v>999</v>
      </c>
      <c r="P3912">
        <v>2017</v>
      </c>
      <c r="Q3912">
        <v>12</v>
      </c>
      <c r="R3912" s="1">
        <v>42856</v>
      </c>
      <c r="S3912" s="5">
        <v>43070</v>
      </c>
    </row>
    <row r="3913" spans="1:19" x14ac:dyDescent="0.3">
      <c r="A3913">
        <v>44611</v>
      </c>
      <c r="B3913">
        <v>706248</v>
      </c>
      <c r="C3913" t="s">
        <v>19</v>
      </c>
      <c r="D3913" s="5">
        <v>42747</v>
      </c>
      <c r="E3913" t="s">
        <v>43274</v>
      </c>
      <c r="F3913">
        <v>999</v>
      </c>
      <c r="G3913">
        <v>2</v>
      </c>
      <c r="H3913" s="6">
        <v>3996</v>
      </c>
      <c r="I3913">
        <v>100431942</v>
      </c>
      <c r="J3913" t="s">
        <v>51</v>
      </c>
      <c r="K3913">
        <v>399.6</v>
      </c>
      <c r="L3913" t="s">
        <v>21431</v>
      </c>
      <c r="M3913" s="5">
        <v>42747</v>
      </c>
      <c r="N3913" t="s">
        <v>23</v>
      </c>
      <c r="O3913">
        <v>1998</v>
      </c>
      <c r="P3913">
        <v>2017</v>
      </c>
      <c r="Q3913">
        <v>12</v>
      </c>
      <c r="R3913" s="1">
        <v>42856</v>
      </c>
      <c r="S3913" s="5">
        <v>43070</v>
      </c>
    </row>
    <row r="3914" spans="1:19" x14ac:dyDescent="0.3">
      <c r="A3914">
        <v>44611</v>
      </c>
      <c r="B3914">
        <v>706242</v>
      </c>
      <c r="C3914" t="s">
        <v>19</v>
      </c>
      <c r="D3914" s="5">
        <v>42747</v>
      </c>
      <c r="E3914" t="s">
        <v>43274</v>
      </c>
      <c r="F3914">
        <v>999</v>
      </c>
      <c r="G3914">
        <v>2</v>
      </c>
      <c r="H3914" s="6">
        <v>3996</v>
      </c>
      <c r="I3914">
        <v>100431937</v>
      </c>
      <c r="J3914" t="s">
        <v>51</v>
      </c>
      <c r="K3914">
        <v>399.6</v>
      </c>
      <c r="L3914" t="s">
        <v>21431</v>
      </c>
      <c r="M3914" s="5">
        <v>42747</v>
      </c>
      <c r="N3914" t="s">
        <v>23</v>
      </c>
      <c r="O3914">
        <v>1998</v>
      </c>
      <c r="P3914">
        <v>2017</v>
      </c>
      <c r="Q3914">
        <v>12</v>
      </c>
      <c r="R3914" s="1">
        <v>42856</v>
      </c>
      <c r="S3914" s="5">
        <v>43070</v>
      </c>
    </row>
    <row r="3915" spans="1:19" x14ac:dyDescent="0.3">
      <c r="A3915">
        <v>44611</v>
      </c>
      <c r="B3915">
        <v>706257</v>
      </c>
      <c r="C3915" t="s">
        <v>19</v>
      </c>
      <c r="D3915" s="5">
        <v>42747</v>
      </c>
      <c r="E3915" t="s">
        <v>43274</v>
      </c>
      <c r="F3915">
        <v>999</v>
      </c>
      <c r="G3915">
        <v>2</v>
      </c>
      <c r="H3915" s="6">
        <v>3996</v>
      </c>
      <c r="I3915">
        <v>100431948</v>
      </c>
      <c r="J3915" t="s">
        <v>51</v>
      </c>
      <c r="K3915">
        <v>399.6</v>
      </c>
      <c r="L3915" t="s">
        <v>21431</v>
      </c>
      <c r="M3915" s="5">
        <v>42747</v>
      </c>
      <c r="N3915" t="s">
        <v>23</v>
      </c>
      <c r="O3915">
        <v>1998</v>
      </c>
      <c r="P3915">
        <v>2017</v>
      </c>
      <c r="Q3915">
        <v>12</v>
      </c>
      <c r="R3915" s="1">
        <v>42856</v>
      </c>
      <c r="S3915" s="5">
        <v>43070</v>
      </c>
    </row>
    <row r="3916" spans="1:19" x14ac:dyDescent="0.3">
      <c r="A3916">
        <v>35641</v>
      </c>
      <c r="B3916">
        <v>413586</v>
      </c>
      <c r="C3916" t="s">
        <v>19</v>
      </c>
      <c r="D3916" s="5">
        <v>42769</v>
      </c>
      <c r="E3916" t="s">
        <v>20082</v>
      </c>
      <c r="F3916">
        <v>999</v>
      </c>
      <c r="G3916">
        <v>1</v>
      </c>
      <c r="H3916" s="6">
        <v>3996</v>
      </c>
      <c r="I3916">
        <v>100274831</v>
      </c>
      <c r="J3916" t="s">
        <v>51</v>
      </c>
      <c r="K3916">
        <v>0</v>
      </c>
      <c r="L3916" t="s">
        <v>22</v>
      </c>
      <c r="M3916" s="5">
        <v>42769</v>
      </c>
      <c r="N3916" t="s">
        <v>23</v>
      </c>
      <c r="O3916">
        <v>999</v>
      </c>
      <c r="P3916">
        <v>2017</v>
      </c>
      <c r="Q3916">
        <v>3</v>
      </c>
      <c r="R3916" s="1">
        <v>42795</v>
      </c>
      <c r="S3916" s="5">
        <v>42795</v>
      </c>
    </row>
    <row r="3917" spans="1:19" x14ac:dyDescent="0.3">
      <c r="A3917">
        <v>70335</v>
      </c>
      <c r="B3917">
        <v>637985</v>
      </c>
      <c r="C3917" t="s">
        <v>19</v>
      </c>
      <c r="D3917" s="5"/>
      <c r="E3917" t="s">
        <v>50043</v>
      </c>
      <c r="F3917">
        <v>1998</v>
      </c>
      <c r="G3917">
        <v>1</v>
      </c>
      <c r="H3917" s="6">
        <v>3996</v>
      </c>
      <c r="I3917">
        <v>100392534</v>
      </c>
      <c r="J3917" t="s">
        <v>51</v>
      </c>
      <c r="K3917">
        <v>0</v>
      </c>
      <c r="L3917" t="s">
        <v>22</v>
      </c>
      <c r="M3917" s="5"/>
      <c r="N3917" t="s">
        <v>23</v>
      </c>
      <c r="O3917">
        <v>1998</v>
      </c>
      <c r="P3917">
        <v>2017</v>
      </c>
      <c r="Q3917">
        <v>11</v>
      </c>
      <c r="R3917" s="1">
        <v>43040</v>
      </c>
      <c r="S3917" s="5">
        <v>43040</v>
      </c>
    </row>
    <row r="3918" spans="1:19" x14ac:dyDescent="0.3">
      <c r="A3918">
        <v>46710</v>
      </c>
      <c r="B3918">
        <v>485841</v>
      </c>
      <c r="C3918" t="s">
        <v>19</v>
      </c>
      <c r="D3918" s="5"/>
      <c r="E3918" t="s">
        <v>28877</v>
      </c>
      <c r="F3918">
        <v>595</v>
      </c>
      <c r="G3918">
        <v>1</v>
      </c>
      <c r="H3918" s="6">
        <v>3996</v>
      </c>
      <c r="I3918">
        <v>100312341</v>
      </c>
      <c r="J3918" t="s">
        <v>59</v>
      </c>
      <c r="K3918">
        <v>119</v>
      </c>
      <c r="L3918" t="s">
        <v>5758</v>
      </c>
      <c r="M3918" s="5"/>
      <c r="N3918" t="s">
        <v>23</v>
      </c>
      <c r="O3918">
        <v>595</v>
      </c>
      <c r="P3918">
        <v>2017</v>
      </c>
      <c r="Q3918">
        <v>5</v>
      </c>
      <c r="R3918" s="1">
        <v>42856</v>
      </c>
      <c r="S3918" s="5">
        <v>42856</v>
      </c>
    </row>
    <row r="3919" spans="1:19" x14ac:dyDescent="0.3">
      <c r="A3919">
        <v>35641</v>
      </c>
      <c r="B3919">
        <v>413592</v>
      </c>
      <c r="C3919" t="s">
        <v>19</v>
      </c>
      <c r="D3919" s="5">
        <v>42769</v>
      </c>
      <c r="E3919" t="s">
        <v>19839</v>
      </c>
      <c r="F3919">
        <v>999</v>
      </c>
      <c r="G3919">
        <v>1</v>
      </c>
      <c r="H3919" s="6">
        <v>3996</v>
      </c>
      <c r="I3919">
        <v>100274831</v>
      </c>
      <c r="J3919" t="s">
        <v>51</v>
      </c>
      <c r="K3919">
        <v>0</v>
      </c>
      <c r="L3919" t="s">
        <v>22</v>
      </c>
      <c r="M3919" s="5">
        <v>42769</v>
      </c>
      <c r="N3919" t="s">
        <v>23</v>
      </c>
      <c r="O3919">
        <v>999</v>
      </c>
      <c r="P3919">
        <v>2017</v>
      </c>
      <c r="Q3919">
        <v>3</v>
      </c>
      <c r="R3919" s="1">
        <v>42795</v>
      </c>
      <c r="S3919" s="5">
        <v>42795</v>
      </c>
    </row>
    <row r="3920" spans="1:19" x14ac:dyDescent="0.3">
      <c r="A3920">
        <v>44611</v>
      </c>
      <c r="B3920">
        <v>706259</v>
      </c>
      <c r="C3920" t="s">
        <v>19</v>
      </c>
      <c r="D3920" s="5">
        <v>42747</v>
      </c>
      <c r="E3920" t="s">
        <v>42138</v>
      </c>
      <c r="F3920">
        <v>999</v>
      </c>
      <c r="G3920">
        <v>1</v>
      </c>
      <c r="H3920" s="6">
        <v>3996</v>
      </c>
      <c r="I3920">
        <v>100431948</v>
      </c>
      <c r="J3920" t="s">
        <v>51</v>
      </c>
      <c r="K3920">
        <v>199.8</v>
      </c>
      <c r="L3920" t="s">
        <v>21431</v>
      </c>
      <c r="M3920" s="5">
        <v>42747</v>
      </c>
      <c r="N3920" t="s">
        <v>23</v>
      </c>
      <c r="O3920">
        <v>999</v>
      </c>
      <c r="P3920">
        <v>2017</v>
      </c>
      <c r="Q3920">
        <v>12</v>
      </c>
      <c r="R3920" s="1">
        <v>42856</v>
      </c>
      <c r="S3920" s="5">
        <v>43070</v>
      </c>
    </row>
    <row r="3921" spans="1:19" x14ac:dyDescent="0.3">
      <c r="A3921">
        <v>35641</v>
      </c>
      <c r="B3921">
        <v>413588</v>
      </c>
      <c r="C3921" t="s">
        <v>19</v>
      </c>
      <c r="D3921" s="5">
        <v>42769</v>
      </c>
      <c r="E3921" t="s">
        <v>19924</v>
      </c>
      <c r="F3921">
        <v>999</v>
      </c>
      <c r="G3921">
        <v>1</v>
      </c>
      <c r="H3921" s="6">
        <v>3996</v>
      </c>
      <c r="I3921">
        <v>100274831</v>
      </c>
      <c r="J3921" t="s">
        <v>51</v>
      </c>
      <c r="K3921">
        <v>0</v>
      </c>
      <c r="L3921" t="s">
        <v>22</v>
      </c>
      <c r="M3921" s="5">
        <v>42769</v>
      </c>
      <c r="N3921" t="s">
        <v>23</v>
      </c>
      <c r="O3921">
        <v>999</v>
      </c>
      <c r="P3921">
        <v>2017</v>
      </c>
      <c r="Q3921">
        <v>3</v>
      </c>
      <c r="R3921" s="1">
        <v>42795</v>
      </c>
      <c r="S3921" s="5">
        <v>42795</v>
      </c>
    </row>
    <row r="3922" spans="1:19" x14ac:dyDescent="0.3">
      <c r="A3922">
        <v>44611</v>
      </c>
      <c r="B3922">
        <v>706244</v>
      </c>
      <c r="C3922" t="s">
        <v>19</v>
      </c>
      <c r="D3922" s="5">
        <v>42747</v>
      </c>
      <c r="E3922" t="s">
        <v>42138</v>
      </c>
      <c r="F3922">
        <v>999</v>
      </c>
      <c r="G3922">
        <v>1</v>
      </c>
      <c r="H3922" s="6">
        <v>3996</v>
      </c>
      <c r="I3922">
        <v>100431937</v>
      </c>
      <c r="J3922" t="s">
        <v>51</v>
      </c>
      <c r="K3922">
        <v>199.8</v>
      </c>
      <c r="L3922" t="s">
        <v>21431</v>
      </c>
      <c r="M3922" s="5">
        <v>42747</v>
      </c>
      <c r="N3922" t="s">
        <v>23</v>
      </c>
      <c r="O3922">
        <v>999</v>
      </c>
      <c r="P3922">
        <v>2017</v>
      </c>
      <c r="Q3922">
        <v>12</v>
      </c>
      <c r="R3922" s="1">
        <v>42856</v>
      </c>
      <c r="S3922" s="5">
        <v>43070</v>
      </c>
    </row>
    <row r="3923" spans="1:19" x14ac:dyDescent="0.3">
      <c r="A3923">
        <v>70335</v>
      </c>
      <c r="B3923">
        <v>637987</v>
      </c>
      <c r="C3923" t="s">
        <v>19</v>
      </c>
      <c r="D3923" s="5"/>
      <c r="E3923" t="s">
        <v>50044</v>
      </c>
      <c r="F3923">
        <v>1998</v>
      </c>
      <c r="G3923">
        <v>1</v>
      </c>
      <c r="H3923" s="6">
        <v>3996</v>
      </c>
      <c r="I3923">
        <v>100392534</v>
      </c>
      <c r="J3923" t="s">
        <v>51</v>
      </c>
      <c r="K3923">
        <v>0</v>
      </c>
      <c r="L3923" t="s">
        <v>22</v>
      </c>
      <c r="M3923" s="5"/>
      <c r="N3923" t="s">
        <v>23</v>
      </c>
      <c r="O3923">
        <v>1998</v>
      </c>
      <c r="P3923">
        <v>2017</v>
      </c>
      <c r="Q3923">
        <v>11</v>
      </c>
      <c r="R3923" s="1">
        <v>43040</v>
      </c>
      <c r="S3923" s="5">
        <v>43040</v>
      </c>
    </row>
    <row r="3924" spans="1:19" x14ac:dyDescent="0.3">
      <c r="A3924">
        <v>35641</v>
      </c>
      <c r="B3924">
        <v>413590</v>
      </c>
      <c r="C3924" t="s">
        <v>19</v>
      </c>
      <c r="D3924" s="5">
        <v>42769</v>
      </c>
      <c r="E3924" t="s">
        <v>19501</v>
      </c>
      <c r="F3924">
        <v>999</v>
      </c>
      <c r="G3924">
        <v>1</v>
      </c>
      <c r="H3924" s="6">
        <v>3996</v>
      </c>
      <c r="I3924">
        <v>100274831</v>
      </c>
      <c r="J3924" t="s">
        <v>51</v>
      </c>
      <c r="K3924">
        <v>0</v>
      </c>
      <c r="L3924" t="s">
        <v>22</v>
      </c>
      <c r="M3924" s="5">
        <v>42769</v>
      </c>
      <c r="N3924" t="s">
        <v>23</v>
      </c>
      <c r="O3924">
        <v>999</v>
      </c>
      <c r="P3924">
        <v>2017</v>
      </c>
      <c r="Q3924">
        <v>3</v>
      </c>
      <c r="R3924" s="1">
        <v>42795</v>
      </c>
      <c r="S3924" s="5">
        <v>42795</v>
      </c>
    </row>
    <row r="3925" spans="1:19" x14ac:dyDescent="0.3">
      <c r="A3925">
        <v>9351</v>
      </c>
      <c r="B3925">
        <v>730428</v>
      </c>
      <c r="C3925" t="s">
        <v>19</v>
      </c>
      <c r="D3925" s="5">
        <v>43435</v>
      </c>
      <c r="E3925" t="s">
        <v>55140</v>
      </c>
      <c r="F3925">
        <v>370</v>
      </c>
      <c r="G3925">
        <v>2</v>
      </c>
      <c r="H3925" s="6">
        <v>3995.2</v>
      </c>
      <c r="I3925">
        <v>100445316</v>
      </c>
      <c r="J3925" t="s">
        <v>27</v>
      </c>
      <c r="K3925">
        <v>998.8</v>
      </c>
      <c r="L3925" t="s">
        <v>5758</v>
      </c>
      <c r="M3925" s="5">
        <v>43435</v>
      </c>
      <c r="N3925" t="s">
        <v>23</v>
      </c>
      <c r="O3925">
        <v>740</v>
      </c>
      <c r="P3925">
        <v>2018</v>
      </c>
      <c r="Q3925">
        <v>1</v>
      </c>
      <c r="R3925" s="1">
        <v>42614</v>
      </c>
      <c r="S3925" s="5">
        <v>43101</v>
      </c>
    </row>
    <row r="3926" spans="1:19" x14ac:dyDescent="0.3">
      <c r="A3926">
        <v>9351</v>
      </c>
      <c r="B3926">
        <v>730429</v>
      </c>
      <c r="C3926" t="s">
        <v>19</v>
      </c>
      <c r="D3926" s="5">
        <v>43435</v>
      </c>
      <c r="E3926" t="s">
        <v>55116</v>
      </c>
      <c r="F3926">
        <v>210</v>
      </c>
      <c r="G3926">
        <v>20</v>
      </c>
      <c r="H3926" s="6">
        <v>3995.2</v>
      </c>
      <c r="I3926">
        <v>100445316</v>
      </c>
      <c r="J3926" t="s">
        <v>27</v>
      </c>
      <c r="K3926">
        <v>998.8</v>
      </c>
      <c r="L3926" t="s">
        <v>5758</v>
      </c>
      <c r="M3926" s="5">
        <v>43435</v>
      </c>
      <c r="N3926" t="s">
        <v>23</v>
      </c>
      <c r="O3926">
        <v>4200</v>
      </c>
      <c r="P3926">
        <v>2018</v>
      </c>
      <c r="Q3926">
        <v>1</v>
      </c>
      <c r="R3926" s="1">
        <v>42614</v>
      </c>
      <c r="S3926" s="5">
        <v>43101</v>
      </c>
    </row>
    <row r="3927" spans="1:19" x14ac:dyDescent="0.3">
      <c r="A3927">
        <v>15015</v>
      </c>
      <c r="B3927">
        <v>287088</v>
      </c>
      <c r="C3927" t="s">
        <v>19</v>
      </c>
      <c r="D3927" s="5"/>
      <c r="E3927" t="s">
        <v>4726</v>
      </c>
      <c r="F3927">
        <v>3995</v>
      </c>
      <c r="G3927">
        <v>1</v>
      </c>
      <c r="H3927" s="6">
        <v>3995</v>
      </c>
      <c r="I3927">
        <v>100198760</v>
      </c>
      <c r="J3927" t="s">
        <v>51</v>
      </c>
      <c r="K3927">
        <v>0</v>
      </c>
      <c r="L3927" t="s">
        <v>22</v>
      </c>
      <c r="M3927" s="5"/>
      <c r="N3927" t="s">
        <v>23</v>
      </c>
      <c r="O3927">
        <v>3995</v>
      </c>
      <c r="P3927">
        <v>2016</v>
      </c>
      <c r="Q3927">
        <v>11</v>
      </c>
      <c r="R3927" s="1">
        <v>42675</v>
      </c>
      <c r="S3927" s="5">
        <v>42675</v>
      </c>
    </row>
    <row r="3928" spans="1:19" x14ac:dyDescent="0.3">
      <c r="A3928">
        <v>14486</v>
      </c>
      <c r="B3928">
        <v>282616</v>
      </c>
      <c r="C3928" t="s">
        <v>19</v>
      </c>
      <c r="D3928" s="5"/>
      <c r="E3928" t="s">
        <v>5738</v>
      </c>
      <c r="F3928">
        <v>3995</v>
      </c>
      <c r="G3928">
        <v>1</v>
      </c>
      <c r="H3928" s="6">
        <v>3995</v>
      </c>
      <c r="I3928">
        <v>100195822</v>
      </c>
      <c r="J3928" t="s">
        <v>51</v>
      </c>
      <c r="K3928">
        <v>0</v>
      </c>
      <c r="L3928" t="s">
        <v>22</v>
      </c>
      <c r="M3928" s="5"/>
      <c r="N3928" t="s">
        <v>23</v>
      </c>
      <c r="O3928">
        <v>3995</v>
      </c>
      <c r="P3928">
        <v>2016</v>
      </c>
      <c r="Q3928">
        <v>11</v>
      </c>
      <c r="R3928" s="1">
        <v>42675</v>
      </c>
      <c r="S3928" s="5">
        <v>42675</v>
      </c>
    </row>
    <row r="3929" spans="1:19" x14ac:dyDescent="0.3">
      <c r="A3929">
        <v>31094</v>
      </c>
      <c r="B3929">
        <v>388268</v>
      </c>
      <c r="C3929" t="s">
        <v>19</v>
      </c>
      <c r="D3929" s="5"/>
      <c r="E3929" t="s">
        <v>17087</v>
      </c>
      <c r="F3929">
        <v>3995</v>
      </c>
      <c r="G3929">
        <v>1</v>
      </c>
      <c r="H3929" s="6">
        <v>3995</v>
      </c>
      <c r="I3929">
        <v>100260860</v>
      </c>
      <c r="J3929" t="s">
        <v>51</v>
      </c>
      <c r="K3929">
        <v>0</v>
      </c>
      <c r="L3929" t="s">
        <v>22</v>
      </c>
      <c r="M3929" s="5"/>
      <c r="N3929" t="s">
        <v>23</v>
      </c>
      <c r="O3929">
        <v>3995</v>
      </c>
      <c r="P3929">
        <v>2017</v>
      </c>
      <c r="Q3929">
        <v>1</v>
      </c>
      <c r="R3929" s="1">
        <v>42736</v>
      </c>
      <c r="S3929" s="5">
        <v>42736</v>
      </c>
    </row>
    <row r="3930" spans="1:19" x14ac:dyDescent="0.3">
      <c r="A3930">
        <v>2704</v>
      </c>
      <c r="B3930">
        <v>390426</v>
      </c>
      <c r="C3930" t="s">
        <v>19</v>
      </c>
      <c r="D3930" s="5"/>
      <c r="E3930" t="s">
        <v>17309</v>
      </c>
      <c r="F3930">
        <v>3995</v>
      </c>
      <c r="G3930">
        <v>1</v>
      </c>
      <c r="H3930" s="6">
        <v>3995</v>
      </c>
      <c r="I3930">
        <v>100262080</v>
      </c>
      <c r="J3930" t="s">
        <v>51</v>
      </c>
      <c r="K3930">
        <v>0</v>
      </c>
      <c r="L3930" t="s">
        <v>22</v>
      </c>
      <c r="M3930" s="5"/>
      <c r="N3930" t="s">
        <v>23</v>
      </c>
      <c r="O3930">
        <v>3995</v>
      </c>
      <c r="P3930">
        <v>2017</v>
      </c>
      <c r="Q3930">
        <v>1</v>
      </c>
      <c r="R3930" s="1">
        <v>42583</v>
      </c>
      <c r="S3930" s="5">
        <v>42736</v>
      </c>
    </row>
    <row r="3931" spans="1:19" x14ac:dyDescent="0.3">
      <c r="A3931">
        <v>34722</v>
      </c>
      <c r="B3931">
        <v>409205</v>
      </c>
      <c r="C3931" t="s">
        <v>19</v>
      </c>
      <c r="D3931" s="5"/>
      <c r="E3931" t="s">
        <v>19362</v>
      </c>
      <c r="F3931">
        <v>3995</v>
      </c>
      <c r="G3931">
        <v>1</v>
      </c>
      <c r="H3931" s="6">
        <v>3995</v>
      </c>
      <c r="I3931">
        <v>100272430</v>
      </c>
      <c r="J3931" t="s">
        <v>51</v>
      </c>
      <c r="K3931">
        <v>0</v>
      </c>
      <c r="L3931" t="s">
        <v>22</v>
      </c>
      <c r="M3931" s="5"/>
      <c r="N3931" t="s">
        <v>23</v>
      </c>
      <c r="O3931">
        <v>3995</v>
      </c>
      <c r="P3931">
        <v>2017</v>
      </c>
      <c r="Q3931">
        <v>2</v>
      </c>
      <c r="R3931" s="1">
        <v>42767</v>
      </c>
      <c r="S3931" s="5">
        <v>42767</v>
      </c>
    </row>
    <row r="3932" spans="1:19" x14ac:dyDescent="0.3">
      <c r="A3932">
        <v>11181</v>
      </c>
      <c r="B3932">
        <v>280460</v>
      </c>
      <c r="C3932" t="s">
        <v>19</v>
      </c>
      <c r="D3932" s="5"/>
      <c r="E3932" t="s">
        <v>9718</v>
      </c>
      <c r="F3932">
        <v>3995</v>
      </c>
      <c r="G3932">
        <v>1</v>
      </c>
      <c r="H3932" s="6">
        <v>3995</v>
      </c>
      <c r="I3932">
        <v>100194397</v>
      </c>
      <c r="J3932" t="s">
        <v>51</v>
      </c>
      <c r="K3932">
        <v>0</v>
      </c>
      <c r="L3932" t="s">
        <v>5758</v>
      </c>
      <c r="M3932" s="5"/>
      <c r="N3932" t="s">
        <v>23</v>
      </c>
      <c r="O3932">
        <v>3995</v>
      </c>
      <c r="P3932">
        <v>2016</v>
      </c>
      <c r="Q3932">
        <v>11</v>
      </c>
      <c r="R3932" s="1">
        <v>42644</v>
      </c>
      <c r="S3932" s="5">
        <v>42675</v>
      </c>
    </row>
    <row r="3933" spans="1:19" x14ac:dyDescent="0.3">
      <c r="A3933">
        <v>11454</v>
      </c>
      <c r="B3933">
        <v>262914</v>
      </c>
      <c r="C3933" t="s">
        <v>19</v>
      </c>
      <c r="D3933" s="5"/>
      <c r="E3933" t="s">
        <v>7418</v>
      </c>
      <c r="F3933">
        <v>3995</v>
      </c>
      <c r="G3933">
        <v>1</v>
      </c>
      <c r="H3933" s="6">
        <v>3995</v>
      </c>
      <c r="I3933">
        <v>100182998</v>
      </c>
      <c r="J3933" t="s">
        <v>51</v>
      </c>
      <c r="K3933">
        <v>0</v>
      </c>
      <c r="L3933" t="s">
        <v>22</v>
      </c>
      <c r="M3933" s="5"/>
      <c r="N3933" t="s">
        <v>23</v>
      </c>
      <c r="O3933">
        <v>3995</v>
      </c>
      <c r="P3933">
        <v>2016</v>
      </c>
      <c r="Q3933">
        <v>10</v>
      </c>
      <c r="R3933" s="1">
        <v>42644</v>
      </c>
      <c r="S3933" s="5">
        <v>42644</v>
      </c>
    </row>
    <row r="3934" spans="1:19" x14ac:dyDescent="0.3">
      <c r="A3934">
        <v>7748</v>
      </c>
      <c r="B3934">
        <v>245176</v>
      </c>
      <c r="C3934" t="s">
        <v>19</v>
      </c>
      <c r="D3934" s="5"/>
      <c r="E3934" t="s">
        <v>5981</v>
      </c>
      <c r="F3934">
        <v>3995</v>
      </c>
      <c r="G3934">
        <v>1</v>
      </c>
      <c r="H3934" s="6">
        <v>3995</v>
      </c>
      <c r="I3934">
        <v>100170376</v>
      </c>
      <c r="J3934" t="s">
        <v>51</v>
      </c>
      <c r="K3934">
        <v>0</v>
      </c>
      <c r="L3934" t="s">
        <v>22</v>
      </c>
      <c r="M3934" s="5"/>
      <c r="N3934" t="s">
        <v>23</v>
      </c>
      <c r="O3934">
        <v>3995</v>
      </c>
      <c r="P3934">
        <v>2016</v>
      </c>
      <c r="Q3934">
        <v>9</v>
      </c>
      <c r="R3934" s="1">
        <v>42614</v>
      </c>
      <c r="S3934" s="5">
        <v>42614</v>
      </c>
    </row>
    <row r="3935" spans="1:19" x14ac:dyDescent="0.3">
      <c r="A3935">
        <v>59680</v>
      </c>
      <c r="B3935">
        <v>576963</v>
      </c>
      <c r="C3935" t="s">
        <v>19</v>
      </c>
      <c r="D3935" s="5">
        <v>42834</v>
      </c>
      <c r="E3935" t="s">
        <v>38887</v>
      </c>
      <c r="F3935">
        <v>1996</v>
      </c>
      <c r="G3935">
        <v>2</v>
      </c>
      <c r="H3935" s="6">
        <v>3992</v>
      </c>
      <c r="I3935">
        <v>100355863</v>
      </c>
      <c r="J3935" t="s">
        <v>59</v>
      </c>
      <c r="K3935">
        <v>0</v>
      </c>
      <c r="L3935" t="s">
        <v>5758</v>
      </c>
      <c r="M3935" s="5">
        <v>42834</v>
      </c>
      <c r="N3935" t="s">
        <v>23</v>
      </c>
      <c r="O3935">
        <v>3992</v>
      </c>
      <c r="P3935">
        <v>2017</v>
      </c>
      <c r="Q3935">
        <v>9</v>
      </c>
      <c r="R3935" s="1">
        <v>42948</v>
      </c>
      <c r="S3935" s="5">
        <v>42979</v>
      </c>
    </row>
    <row r="3936" spans="1:19" x14ac:dyDescent="0.3">
      <c r="A3936">
        <v>59680</v>
      </c>
      <c r="B3936">
        <v>576962</v>
      </c>
      <c r="C3936" t="s">
        <v>19</v>
      </c>
      <c r="D3936" s="5">
        <v>42834</v>
      </c>
      <c r="E3936" t="s">
        <v>38887</v>
      </c>
      <c r="F3936">
        <v>1996</v>
      </c>
      <c r="G3936">
        <v>2</v>
      </c>
      <c r="H3936" s="6">
        <v>3992</v>
      </c>
      <c r="I3936">
        <v>100355862</v>
      </c>
      <c r="J3936" t="s">
        <v>59</v>
      </c>
      <c r="K3936">
        <v>0</v>
      </c>
      <c r="L3936" t="s">
        <v>5758</v>
      </c>
      <c r="M3936" s="5">
        <v>42834</v>
      </c>
      <c r="N3936" t="s">
        <v>23</v>
      </c>
      <c r="O3936">
        <v>3992</v>
      </c>
      <c r="P3936">
        <v>2017</v>
      </c>
      <c r="Q3936">
        <v>9</v>
      </c>
      <c r="R3936" s="1">
        <v>42948</v>
      </c>
      <c r="S3936" s="5">
        <v>42979</v>
      </c>
    </row>
    <row r="3937" spans="1:19" x14ac:dyDescent="0.3">
      <c r="A3937">
        <v>94634</v>
      </c>
      <c r="B3937">
        <v>781580</v>
      </c>
      <c r="C3937" t="s">
        <v>19</v>
      </c>
      <c r="D3937" s="5"/>
      <c r="E3937" t="s">
        <v>65840</v>
      </c>
      <c r="F3937">
        <v>1950</v>
      </c>
      <c r="G3937">
        <v>1</v>
      </c>
      <c r="H3937" s="6">
        <v>3990</v>
      </c>
      <c r="I3937">
        <v>100477471</v>
      </c>
      <c r="J3937" t="s">
        <v>51</v>
      </c>
      <c r="K3937">
        <v>0</v>
      </c>
      <c r="L3937" t="s">
        <v>22</v>
      </c>
      <c r="M3937" s="5"/>
      <c r="N3937" t="s">
        <v>23</v>
      </c>
      <c r="O3937">
        <v>1950</v>
      </c>
      <c r="P3937">
        <v>2018</v>
      </c>
      <c r="Q3937">
        <v>3</v>
      </c>
      <c r="R3937" s="1">
        <v>43160</v>
      </c>
      <c r="S3937" s="5">
        <v>43160</v>
      </c>
    </row>
    <row r="3938" spans="1:19" x14ac:dyDescent="0.3">
      <c r="A3938">
        <v>7477</v>
      </c>
      <c r="B3938">
        <v>244057</v>
      </c>
      <c r="C3938" t="s">
        <v>19</v>
      </c>
      <c r="D3938" s="5"/>
      <c r="E3938" t="s">
        <v>1874</v>
      </c>
      <c r="F3938">
        <v>1995</v>
      </c>
      <c r="G3938">
        <v>1</v>
      </c>
      <c r="H3938" s="6">
        <v>3990</v>
      </c>
      <c r="I3938">
        <v>100169621</v>
      </c>
      <c r="J3938" t="s">
        <v>51</v>
      </c>
      <c r="K3938">
        <v>0</v>
      </c>
      <c r="L3938" t="s">
        <v>22</v>
      </c>
      <c r="M3938" s="5"/>
      <c r="N3938" t="s">
        <v>23</v>
      </c>
      <c r="O3938">
        <v>1995</v>
      </c>
      <c r="P3938">
        <v>2016</v>
      </c>
      <c r="Q3938">
        <v>9</v>
      </c>
      <c r="R3938" s="1">
        <v>42614</v>
      </c>
      <c r="S3938" s="5">
        <v>42614</v>
      </c>
    </row>
    <row r="3939" spans="1:19" x14ac:dyDescent="0.3">
      <c r="A3939">
        <v>7477</v>
      </c>
      <c r="B3939">
        <v>244058</v>
      </c>
      <c r="C3939" t="s">
        <v>19</v>
      </c>
      <c r="D3939" s="5"/>
      <c r="E3939" t="s">
        <v>5823</v>
      </c>
      <c r="F3939">
        <v>1995</v>
      </c>
      <c r="G3939">
        <v>1</v>
      </c>
      <c r="H3939" s="6">
        <v>3990</v>
      </c>
      <c r="I3939">
        <v>100169621</v>
      </c>
      <c r="J3939" t="s">
        <v>51</v>
      </c>
      <c r="K3939">
        <v>0</v>
      </c>
      <c r="L3939" t="s">
        <v>22</v>
      </c>
      <c r="M3939" s="5"/>
      <c r="N3939" t="s">
        <v>23</v>
      </c>
      <c r="O3939">
        <v>1995</v>
      </c>
      <c r="P3939">
        <v>2016</v>
      </c>
      <c r="Q3939">
        <v>9</v>
      </c>
      <c r="R3939" s="1">
        <v>42614</v>
      </c>
      <c r="S3939" s="5">
        <v>42614</v>
      </c>
    </row>
    <row r="3940" spans="1:19" x14ac:dyDescent="0.3">
      <c r="A3940">
        <v>59249</v>
      </c>
      <c r="B3940">
        <v>569050</v>
      </c>
      <c r="C3940" t="s">
        <v>19</v>
      </c>
      <c r="D3940" s="5"/>
      <c r="E3940" t="s">
        <v>37886</v>
      </c>
      <c r="F3940">
        <v>1840</v>
      </c>
      <c r="G3940">
        <v>1</v>
      </c>
      <c r="H3940" s="6">
        <v>3990</v>
      </c>
      <c r="I3940">
        <v>100351555</v>
      </c>
      <c r="J3940" t="s">
        <v>59</v>
      </c>
      <c r="K3940">
        <v>0</v>
      </c>
      <c r="L3940" t="s">
        <v>5758</v>
      </c>
      <c r="M3940" s="5"/>
      <c r="N3940" t="s">
        <v>23</v>
      </c>
      <c r="O3940">
        <v>1840</v>
      </c>
      <c r="P3940">
        <v>2017</v>
      </c>
      <c r="Q3940">
        <v>8</v>
      </c>
      <c r="R3940" s="1">
        <v>42948</v>
      </c>
      <c r="S3940" s="5">
        <v>42948</v>
      </c>
    </row>
    <row r="3941" spans="1:19" x14ac:dyDescent="0.3">
      <c r="A3941">
        <v>94634</v>
      </c>
      <c r="B3941">
        <v>781578</v>
      </c>
      <c r="C3941" t="s">
        <v>19</v>
      </c>
      <c r="D3941" s="5"/>
      <c r="E3941" t="s">
        <v>63168</v>
      </c>
      <c r="F3941">
        <v>1630</v>
      </c>
      <c r="G3941">
        <v>1</v>
      </c>
      <c r="H3941" s="6">
        <v>3990</v>
      </c>
      <c r="I3941">
        <v>100477471</v>
      </c>
      <c r="J3941" t="s">
        <v>51</v>
      </c>
      <c r="K3941">
        <v>0</v>
      </c>
      <c r="L3941" t="s">
        <v>22</v>
      </c>
      <c r="M3941" s="5"/>
      <c r="N3941" t="s">
        <v>23</v>
      </c>
      <c r="O3941">
        <v>1630</v>
      </c>
      <c r="P3941">
        <v>2018</v>
      </c>
      <c r="Q3941">
        <v>3</v>
      </c>
      <c r="R3941" s="1">
        <v>43160</v>
      </c>
      <c r="S3941" s="5">
        <v>43160</v>
      </c>
    </row>
    <row r="3942" spans="1:19" x14ac:dyDescent="0.3">
      <c r="A3942">
        <v>94634</v>
      </c>
      <c r="B3942">
        <v>781577</v>
      </c>
      <c r="C3942" t="s">
        <v>19</v>
      </c>
      <c r="D3942" s="5"/>
      <c r="E3942" t="s">
        <v>61664</v>
      </c>
      <c r="F3942">
        <v>410</v>
      </c>
      <c r="G3942">
        <v>1</v>
      </c>
      <c r="H3942" s="6">
        <v>3990</v>
      </c>
      <c r="I3942">
        <v>100477471</v>
      </c>
      <c r="J3942" t="s">
        <v>51</v>
      </c>
      <c r="K3942">
        <v>0</v>
      </c>
      <c r="L3942" t="s">
        <v>22</v>
      </c>
      <c r="M3942" s="5"/>
      <c r="N3942" t="s">
        <v>23</v>
      </c>
      <c r="O3942">
        <v>410</v>
      </c>
      <c r="P3942">
        <v>2018</v>
      </c>
      <c r="Q3942">
        <v>3</v>
      </c>
      <c r="R3942" s="1">
        <v>43160</v>
      </c>
      <c r="S3942" s="5">
        <v>43160</v>
      </c>
    </row>
    <row r="3943" spans="1:19" x14ac:dyDescent="0.3">
      <c r="A3943">
        <v>63013</v>
      </c>
      <c r="B3943">
        <v>730155</v>
      </c>
      <c r="C3943" t="s">
        <v>19</v>
      </c>
      <c r="D3943" s="5">
        <v>43435</v>
      </c>
      <c r="E3943" t="s">
        <v>55140</v>
      </c>
      <c r="F3943">
        <v>370</v>
      </c>
      <c r="G3943">
        <v>2</v>
      </c>
      <c r="H3943" s="6">
        <v>3988.8</v>
      </c>
      <c r="I3943">
        <v>100445189</v>
      </c>
      <c r="J3943" t="s">
        <v>27</v>
      </c>
      <c r="K3943">
        <v>997.2</v>
      </c>
      <c r="L3943" t="s">
        <v>21431</v>
      </c>
      <c r="M3943" s="5">
        <v>43435</v>
      </c>
      <c r="N3943" t="s">
        <v>23</v>
      </c>
      <c r="O3943">
        <v>740</v>
      </c>
      <c r="P3943">
        <v>2018</v>
      </c>
      <c r="Q3943">
        <v>1</v>
      </c>
      <c r="R3943" s="1">
        <v>43009</v>
      </c>
      <c r="S3943" s="5">
        <v>43101</v>
      </c>
    </row>
    <row r="3944" spans="1:19" x14ac:dyDescent="0.3">
      <c r="A3944">
        <v>63013</v>
      </c>
      <c r="B3944">
        <v>730152</v>
      </c>
      <c r="C3944" t="s">
        <v>19</v>
      </c>
      <c r="D3944" s="5">
        <v>43435</v>
      </c>
      <c r="E3944" t="s">
        <v>52291</v>
      </c>
      <c r="F3944">
        <v>299</v>
      </c>
      <c r="G3944">
        <v>2</v>
      </c>
      <c r="H3944" s="6">
        <v>3988.8</v>
      </c>
      <c r="I3944">
        <v>100445189</v>
      </c>
      <c r="J3944" t="s">
        <v>27</v>
      </c>
      <c r="K3944">
        <v>997.2</v>
      </c>
      <c r="L3944" t="s">
        <v>21431</v>
      </c>
      <c r="M3944" s="5">
        <v>43435</v>
      </c>
      <c r="N3944" t="s">
        <v>23</v>
      </c>
      <c r="O3944">
        <v>598</v>
      </c>
      <c r="P3944">
        <v>2018</v>
      </c>
      <c r="Q3944">
        <v>1</v>
      </c>
      <c r="R3944" s="1">
        <v>43009</v>
      </c>
      <c r="S3944" s="5">
        <v>43101</v>
      </c>
    </row>
    <row r="3945" spans="1:19" x14ac:dyDescent="0.3">
      <c r="A3945">
        <v>75861</v>
      </c>
      <c r="B3945">
        <v>729844</v>
      </c>
      <c r="C3945" t="s">
        <v>19</v>
      </c>
      <c r="D3945" s="5">
        <v>43435</v>
      </c>
      <c r="E3945" t="s">
        <v>55116</v>
      </c>
      <c r="F3945">
        <v>210</v>
      </c>
      <c r="G3945">
        <v>1</v>
      </c>
      <c r="H3945" s="6">
        <v>3987.2</v>
      </c>
      <c r="I3945">
        <v>100445062</v>
      </c>
      <c r="J3945" t="s">
        <v>27</v>
      </c>
      <c r="K3945">
        <v>996.8</v>
      </c>
      <c r="L3945" t="s">
        <v>21431</v>
      </c>
      <c r="M3945" s="5">
        <v>43435</v>
      </c>
      <c r="N3945" t="s">
        <v>23</v>
      </c>
      <c r="O3945">
        <v>210</v>
      </c>
      <c r="P3945">
        <v>2018</v>
      </c>
      <c r="Q3945">
        <v>1</v>
      </c>
      <c r="R3945" s="1">
        <v>43040</v>
      </c>
      <c r="S3945" s="5">
        <v>43101</v>
      </c>
    </row>
    <row r="3946" spans="1:19" x14ac:dyDescent="0.3">
      <c r="A3946">
        <v>66148</v>
      </c>
      <c r="B3946">
        <v>610780</v>
      </c>
      <c r="C3946" t="s">
        <v>19</v>
      </c>
      <c r="D3946" s="5">
        <v>43019</v>
      </c>
      <c r="E3946" t="s">
        <v>46629</v>
      </c>
      <c r="F3946">
        <v>998</v>
      </c>
      <c r="G3946">
        <v>1</v>
      </c>
      <c r="H3946" s="6">
        <v>3987</v>
      </c>
      <c r="I3946">
        <v>100377478</v>
      </c>
      <c r="J3946" t="s">
        <v>51</v>
      </c>
      <c r="K3946">
        <v>0</v>
      </c>
      <c r="L3946" t="s">
        <v>22</v>
      </c>
      <c r="M3946" s="5">
        <v>43019</v>
      </c>
      <c r="N3946" t="s">
        <v>23</v>
      </c>
      <c r="O3946">
        <v>998</v>
      </c>
      <c r="P3946">
        <v>2017</v>
      </c>
      <c r="Q3946">
        <v>11</v>
      </c>
      <c r="R3946" s="1">
        <v>43040</v>
      </c>
      <c r="S3946" s="5">
        <v>43040</v>
      </c>
    </row>
    <row r="3947" spans="1:19" x14ac:dyDescent="0.3">
      <c r="A3947">
        <v>5606</v>
      </c>
      <c r="B3947">
        <v>399119</v>
      </c>
      <c r="C3947" t="s">
        <v>19</v>
      </c>
      <c r="D3947" s="5">
        <v>42888</v>
      </c>
      <c r="E3947" t="s">
        <v>18327</v>
      </c>
      <c r="F3947">
        <v>1990</v>
      </c>
      <c r="G3947">
        <v>1</v>
      </c>
      <c r="H3947" s="6">
        <v>3980</v>
      </c>
      <c r="I3947">
        <v>100266792</v>
      </c>
      <c r="J3947" t="s">
        <v>51</v>
      </c>
      <c r="K3947">
        <v>0</v>
      </c>
      <c r="L3947" t="s">
        <v>22</v>
      </c>
      <c r="M3947" s="5">
        <v>42888</v>
      </c>
      <c r="N3947" t="s">
        <v>23</v>
      </c>
      <c r="O3947">
        <v>1990</v>
      </c>
      <c r="P3947">
        <v>2017</v>
      </c>
      <c r="Q3947">
        <v>2</v>
      </c>
      <c r="R3947" s="1">
        <v>42614</v>
      </c>
      <c r="S3947" s="5">
        <v>42767</v>
      </c>
    </row>
    <row r="3948" spans="1:19" x14ac:dyDescent="0.3">
      <c r="A3948">
        <v>5606</v>
      </c>
      <c r="B3948">
        <v>399121</v>
      </c>
      <c r="C3948" t="s">
        <v>19</v>
      </c>
      <c r="D3948" s="5">
        <v>42888</v>
      </c>
      <c r="E3948" t="s">
        <v>18328</v>
      </c>
      <c r="F3948">
        <v>1990</v>
      </c>
      <c r="G3948">
        <v>1</v>
      </c>
      <c r="H3948" s="6">
        <v>3980</v>
      </c>
      <c r="I3948">
        <v>100266792</v>
      </c>
      <c r="J3948" t="s">
        <v>51</v>
      </c>
      <c r="K3948">
        <v>0</v>
      </c>
      <c r="L3948" t="s">
        <v>22</v>
      </c>
      <c r="M3948" s="5">
        <v>42888</v>
      </c>
      <c r="N3948" t="s">
        <v>23</v>
      </c>
      <c r="O3948">
        <v>1990</v>
      </c>
      <c r="P3948">
        <v>2017</v>
      </c>
      <c r="Q3948">
        <v>2</v>
      </c>
      <c r="R3948" s="1">
        <v>42614</v>
      </c>
      <c r="S3948" s="5">
        <v>42767</v>
      </c>
    </row>
    <row r="3949" spans="1:19" x14ac:dyDescent="0.3">
      <c r="A3949">
        <v>82653</v>
      </c>
      <c r="B3949">
        <v>710386</v>
      </c>
      <c r="C3949" t="s">
        <v>19</v>
      </c>
      <c r="D3949" s="5">
        <v>42928</v>
      </c>
      <c r="E3949" t="s">
        <v>55043</v>
      </c>
      <c r="F3949">
        <v>199</v>
      </c>
      <c r="G3949">
        <v>20</v>
      </c>
      <c r="H3949" s="6">
        <v>3980</v>
      </c>
      <c r="I3949">
        <v>100434126</v>
      </c>
      <c r="J3949" t="s">
        <v>27</v>
      </c>
      <c r="K3949">
        <v>0</v>
      </c>
      <c r="L3949" t="s">
        <v>22</v>
      </c>
      <c r="M3949" s="5">
        <v>42928</v>
      </c>
      <c r="N3949" t="s">
        <v>23</v>
      </c>
      <c r="O3949">
        <v>3980</v>
      </c>
      <c r="P3949">
        <v>2017</v>
      </c>
      <c r="Q3949">
        <v>12</v>
      </c>
      <c r="R3949" s="1">
        <v>43070</v>
      </c>
      <c r="S3949" s="5">
        <v>43070</v>
      </c>
    </row>
    <row r="3950" spans="1:19" x14ac:dyDescent="0.3">
      <c r="A3950">
        <v>46203</v>
      </c>
      <c r="B3950">
        <v>797076</v>
      </c>
      <c r="C3950" t="s">
        <v>19</v>
      </c>
      <c r="D3950" s="5"/>
      <c r="E3950" t="s">
        <v>43802</v>
      </c>
      <c r="F3950">
        <v>1790</v>
      </c>
      <c r="G3950">
        <v>1</v>
      </c>
      <c r="H3950" s="6">
        <v>3976</v>
      </c>
      <c r="I3950">
        <v>100488935</v>
      </c>
      <c r="J3950" t="s">
        <v>27</v>
      </c>
      <c r="K3950">
        <v>0</v>
      </c>
      <c r="L3950" t="s">
        <v>22</v>
      </c>
      <c r="M3950" s="5"/>
      <c r="N3950" t="s">
        <v>23</v>
      </c>
      <c r="O3950">
        <v>1790</v>
      </c>
      <c r="P3950">
        <v>2018</v>
      </c>
      <c r="Q3950">
        <v>3</v>
      </c>
      <c r="R3950" s="1">
        <v>42856</v>
      </c>
      <c r="S3950" s="5">
        <v>43160</v>
      </c>
    </row>
    <row r="3951" spans="1:19" x14ac:dyDescent="0.3">
      <c r="A3951">
        <v>46203</v>
      </c>
      <c r="B3951">
        <v>797075</v>
      </c>
      <c r="C3951" t="s">
        <v>19</v>
      </c>
      <c r="D3951" s="5"/>
      <c r="E3951" t="s">
        <v>44790</v>
      </c>
      <c r="F3951">
        <v>552.5</v>
      </c>
      <c r="G3951">
        <v>1</v>
      </c>
      <c r="H3951" s="6">
        <v>3976</v>
      </c>
      <c r="I3951">
        <v>100488935</v>
      </c>
      <c r="J3951" t="s">
        <v>27</v>
      </c>
      <c r="K3951">
        <v>0</v>
      </c>
      <c r="L3951" t="s">
        <v>22</v>
      </c>
      <c r="M3951" s="5"/>
      <c r="N3951" t="s">
        <v>23</v>
      </c>
      <c r="O3951">
        <v>553</v>
      </c>
      <c r="P3951">
        <v>2018</v>
      </c>
      <c r="Q3951">
        <v>3</v>
      </c>
      <c r="R3951" s="1">
        <v>42856</v>
      </c>
      <c r="S3951" s="5">
        <v>43160</v>
      </c>
    </row>
    <row r="3952" spans="1:19" x14ac:dyDescent="0.3">
      <c r="A3952">
        <v>46203</v>
      </c>
      <c r="B3952">
        <v>797072</v>
      </c>
      <c r="C3952" t="s">
        <v>19</v>
      </c>
      <c r="D3952" s="5"/>
      <c r="E3952" t="s">
        <v>40363</v>
      </c>
      <c r="F3952">
        <v>552.5</v>
      </c>
      <c r="G3952">
        <v>1</v>
      </c>
      <c r="H3952" s="6">
        <v>3976</v>
      </c>
      <c r="I3952">
        <v>100488935</v>
      </c>
      <c r="J3952" t="s">
        <v>27</v>
      </c>
      <c r="K3952">
        <v>0</v>
      </c>
      <c r="L3952" t="s">
        <v>22</v>
      </c>
      <c r="M3952" s="5"/>
      <c r="N3952" t="s">
        <v>23</v>
      </c>
      <c r="O3952">
        <v>553</v>
      </c>
      <c r="P3952">
        <v>2018</v>
      </c>
      <c r="Q3952">
        <v>3</v>
      </c>
      <c r="R3952" s="1">
        <v>42856</v>
      </c>
      <c r="S3952" s="5">
        <v>43160</v>
      </c>
    </row>
    <row r="3953" spans="1:19" x14ac:dyDescent="0.3">
      <c r="A3953">
        <v>46203</v>
      </c>
      <c r="B3953">
        <v>797073</v>
      </c>
      <c r="C3953" t="s">
        <v>19</v>
      </c>
      <c r="D3953" s="5"/>
      <c r="E3953" t="s">
        <v>68618</v>
      </c>
      <c r="F3953">
        <v>631</v>
      </c>
      <c r="G3953">
        <v>1</v>
      </c>
      <c r="H3953" s="6">
        <v>3976</v>
      </c>
      <c r="I3953">
        <v>100488935</v>
      </c>
      <c r="J3953" t="s">
        <v>27</v>
      </c>
      <c r="K3953">
        <v>0</v>
      </c>
      <c r="L3953" t="s">
        <v>22</v>
      </c>
      <c r="M3953" s="5"/>
      <c r="N3953" t="s">
        <v>23</v>
      </c>
      <c r="O3953">
        <v>631</v>
      </c>
      <c r="P3953">
        <v>2018</v>
      </c>
      <c r="Q3953">
        <v>3</v>
      </c>
      <c r="R3953" s="1">
        <v>42856</v>
      </c>
      <c r="S3953" s="5">
        <v>43160</v>
      </c>
    </row>
    <row r="3954" spans="1:19" x14ac:dyDescent="0.3">
      <c r="A3954">
        <v>46203</v>
      </c>
      <c r="B3954">
        <v>797074</v>
      </c>
      <c r="C3954" t="s">
        <v>19</v>
      </c>
      <c r="D3954" s="5"/>
      <c r="E3954" t="s">
        <v>67808</v>
      </c>
      <c r="F3954">
        <v>450</v>
      </c>
      <c r="G3954">
        <v>1</v>
      </c>
      <c r="H3954" s="6">
        <v>3976</v>
      </c>
      <c r="I3954">
        <v>100488935</v>
      </c>
      <c r="J3954" t="s">
        <v>27</v>
      </c>
      <c r="K3954">
        <v>0</v>
      </c>
      <c r="L3954" t="s">
        <v>22</v>
      </c>
      <c r="M3954" s="5"/>
      <c r="N3954" t="s">
        <v>23</v>
      </c>
      <c r="O3954">
        <v>450</v>
      </c>
      <c r="P3954">
        <v>2018</v>
      </c>
      <c r="Q3954">
        <v>3</v>
      </c>
      <c r="R3954" s="1">
        <v>42856</v>
      </c>
      <c r="S3954" s="5">
        <v>43160</v>
      </c>
    </row>
    <row r="3955" spans="1:19" x14ac:dyDescent="0.3">
      <c r="A3955">
        <v>2868</v>
      </c>
      <c r="B3955">
        <v>391786</v>
      </c>
      <c r="C3955" t="s">
        <v>19</v>
      </c>
      <c r="D3955" s="5"/>
      <c r="E3955" t="s">
        <v>17111</v>
      </c>
      <c r="F3955">
        <v>675</v>
      </c>
      <c r="G3955">
        <v>1</v>
      </c>
      <c r="H3955" s="6">
        <v>3975</v>
      </c>
      <c r="I3955">
        <v>100262828</v>
      </c>
      <c r="J3955" t="s">
        <v>59</v>
      </c>
      <c r="K3955">
        <v>0</v>
      </c>
      <c r="L3955" t="s">
        <v>22</v>
      </c>
      <c r="M3955" s="5"/>
      <c r="N3955" t="s">
        <v>23</v>
      </c>
      <c r="O3955">
        <v>675</v>
      </c>
      <c r="P3955">
        <v>2017</v>
      </c>
      <c r="Q3955">
        <v>1</v>
      </c>
      <c r="R3955" s="1">
        <v>42583</v>
      </c>
      <c r="S3955" s="5">
        <v>42736</v>
      </c>
    </row>
    <row r="3956" spans="1:19" x14ac:dyDescent="0.3">
      <c r="A3956">
        <v>2868</v>
      </c>
      <c r="B3956">
        <v>391787</v>
      </c>
      <c r="C3956" t="s">
        <v>19</v>
      </c>
      <c r="D3956" s="5"/>
      <c r="E3956" t="s">
        <v>7845</v>
      </c>
      <c r="F3956">
        <v>1500</v>
      </c>
      <c r="G3956">
        <v>1</v>
      </c>
      <c r="H3956" s="6">
        <v>3975</v>
      </c>
      <c r="I3956">
        <v>100262828</v>
      </c>
      <c r="J3956" t="s">
        <v>59</v>
      </c>
      <c r="K3956">
        <v>0</v>
      </c>
      <c r="L3956" t="s">
        <v>22</v>
      </c>
      <c r="M3956" s="5"/>
      <c r="N3956" t="s">
        <v>23</v>
      </c>
      <c r="O3956">
        <v>1500</v>
      </c>
      <c r="P3956">
        <v>2017</v>
      </c>
      <c r="Q3956">
        <v>1</v>
      </c>
      <c r="R3956" s="1">
        <v>42583</v>
      </c>
      <c r="S3956" s="5">
        <v>42736</v>
      </c>
    </row>
    <row r="3957" spans="1:19" x14ac:dyDescent="0.3">
      <c r="A3957">
        <v>2868</v>
      </c>
      <c r="B3957">
        <v>391785</v>
      </c>
      <c r="C3957" t="s">
        <v>19</v>
      </c>
      <c r="D3957" s="5"/>
      <c r="E3957" t="s">
        <v>17110</v>
      </c>
      <c r="F3957">
        <v>575</v>
      </c>
      <c r="G3957">
        <v>1</v>
      </c>
      <c r="H3957" s="6">
        <v>3975</v>
      </c>
      <c r="I3957">
        <v>100262828</v>
      </c>
      <c r="J3957" t="s">
        <v>59</v>
      </c>
      <c r="K3957">
        <v>0</v>
      </c>
      <c r="L3957" t="s">
        <v>22</v>
      </c>
      <c r="M3957" s="5"/>
      <c r="N3957" t="s">
        <v>23</v>
      </c>
      <c r="O3957">
        <v>575</v>
      </c>
      <c r="P3957">
        <v>2017</v>
      </c>
      <c r="Q3957">
        <v>1</v>
      </c>
      <c r="R3957" s="1">
        <v>42583</v>
      </c>
      <c r="S3957" s="5">
        <v>42736</v>
      </c>
    </row>
    <row r="3958" spans="1:19" x14ac:dyDescent="0.3">
      <c r="A3958">
        <v>2868</v>
      </c>
      <c r="B3958">
        <v>391783</v>
      </c>
      <c r="C3958" t="s">
        <v>19</v>
      </c>
      <c r="D3958" s="5"/>
      <c r="E3958" t="s">
        <v>16186</v>
      </c>
      <c r="F3958">
        <v>675</v>
      </c>
      <c r="G3958">
        <v>1</v>
      </c>
      <c r="H3958" s="6">
        <v>3975</v>
      </c>
      <c r="I3958">
        <v>100262828</v>
      </c>
      <c r="J3958" t="s">
        <v>59</v>
      </c>
      <c r="K3958">
        <v>0</v>
      </c>
      <c r="L3958" t="s">
        <v>22</v>
      </c>
      <c r="M3958" s="5"/>
      <c r="N3958" t="s">
        <v>23</v>
      </c>
      <c r="O3958">
        <v>675</v>
      </c>
      <c r="P3958">
        <v>2017</v>
      </c>
      <c r="Q3958">
        <v>1</v>
      </c>
      <c r="R3958" s="1">
        <v>42583</v>
      </c>
      <c r="S3958" s="5">
        <v>42736</v>
      </c>
    </row>
    <row r="3959" spans="1:19" x14ac:dyDescent="0.3">
      <c r="A3959">
        <v>2868</v>
      </c>
      <c r="B3959">
        <v>391784</v>
      </c>
      <c r="C3959" t="s">
        <v>19</v>
      </c>
      <c r="D3959" s="5"/>
      <c r="E3959" t="s">
        <v>16643</v>
      </c>
      <c r="F3959">
        <v>550</v>
      </c>
      <c r="G3959">
        <v>1</v>
      </c>
      <c r="H3959" s="6">
        <v>3975</v>
      </c>
      <c r="I3959">
        <v>100262828</v>
      </c>
      <c r="J3959" t="s">
        <v>59</v>
      </c>
      <c r="K3959">
        <v>0</v>
      </c>
      <c r="L3959" t="s">
        <v>22</v>
      </c>
      <c r="M3959" s="5"/>
      <c r="N3959" t="s">
        <v>23</v>
      </c>
      <c r="O3959">
        <v>550</v>
      </c>
      <c r="P3959">
        <v>2017</v>
      </c>
      <c r="Q3959">
        <v>1</v>
      </c>
      <c r="R3959" s="1">
        <v>42583</v>
      </c>
      <c r="S3959" s="5">
        <v>42736</v>
      </c>
    </row>
    <row r="3960" spans="1:19" x14ac:dyDescent="0.3">
      <c r="A3960">
        <v>62696</v>
      </c>
      <c r="B3960">
        <v>727210</v>
      </c>
      <c r="C3960" t="s">
        <v>19</v>
      </c>
      <c r="D3960" s="5">
        <v>43221</v>
      </c>
      <c r="E3960" t="s">
        <v>47757</v>
      </c>
      <c r="F3960">
        <v>396.83</v>
      </c>
      <c r="G3960">
        <v>2</v>
      </c>
      <c r="H3960" s="6">
        <v>3972.2559999999999</v>
      </c>
      <c r="I3960">
        <v>100443669</v>
      </c>
      <c r="J3960" t="s">
        <v>27</v>
      </c>
      <c r="K3960">
        <v>993.06399999999996</v>
      </c>
      <c r="L3960" t="s">
        <v>21431</v>
      </c>
      <c r="M3960" s="5">
        <v>43221</v>
      </c>
      <c r="N3960" t="s">
        <v>23</v>
      </c>
      <c r="O3960">
        <v>794</v>
      </c>
      <c r="P3960">
        <v>2018</v>
      </c>
      <c r="Q3960">
        <v>1</v>
      </c>
      <c r="R3960" s="1">
        <v>43009</v>
      </c>
      <c r="S3960" s="5">
        <v>43101</v>
      </c>
    </row>
    <row r="3961" spans="1:19" x14ac:dyDescent="0.3">
      <c r="A3961">
        <v>62696</v>
      </c>
      <c r="B3961">
        <v>727211</v>
      </c>
      <c r="C3961" t="s">
        <v>19</v>
      </c>
      <c r="D3961" s="5">
        <v>43221</v>
      </c>
      <c r="E3961" t="s">
        <v>48039</v>
      </c>
      <c r="F3961">
        <v>396.83</v>
      </c>
      <c r="G3961">
        <v>2</v>
      </c>
      <c r="H3961" s="6">
        <v>3972.2559999999999</v>
      </c>
      <c r="I3961">
        <v>100443669</v>
      </c>
      <c r="J3961" t="s">
        <v>27</v>
      </c>
      <c r="K3961">
        <v>993.06399999999996</v>
      </c>
      <c r="L3961" t="s">
        <v>21431</v>
      </c>
      <c r="M3961" s="5">
        <v>43221</v>
      </c>
      <c r="N3961" t="s">
        <v>23</v>
      </c>
      <c r="O3961">
        <v>794</v>
      </c>
      <c r="P3961">
        <v>2018</v>
      </c>
      <c r="Q3961">
        <v>1</v>
      </c>
      <c r="R3961" s="1">
        <v>43009</v>
      </c>
      <c r="S3961" s="5">
        <v>43101</v>
      </c>
    </row>
    <row r="3962" spans="1:19" x14ac:dyDescent="0.3">
      <c r="A3962">
        <v>62696</v>
      </c>
      <c r="B3962">
        <v>727209</v>
      </c>
      <c r="C3962" t="s">
        <v>19</v>
      </c>
      <c r="D3962" s="5">
        <v>43221</v>
      </c>
      <c r="E3962" t="s">
        <v>55140</v>
      </c>
      <c r="F3962">
        <v>370</v>
      </c>
      <c r="G3962">
        <v>2</v>
      </c>
      <c r="H3962" s="6">
        <v>3972.2559999999999</v>
      </c>
      <c r="I3962">
        <v>100443669</v>
      </c>
      <c r="J3962" t="s">
        <v>27</v>
      </c>
      <c r="K3962">
        <v>993.06399999999996</v>
      </c>
      <c r="L3962" t="s">
        <v>21431</v>
      </c>
      <c r="M3962" s="5">
        <v>43221</v>
      </c>
      <c r="N3962" t="s">
        <v>23</v>
      </c>
      <c r="O3962">
        <v>740</v>
      </c>
      <c r="P3962">
        <v>2018</v>
      </c>
      <c r="Q3962">
        <v>1</v>
      </c>
      <c r="R3962" s="1">
        <v>43009</v>
      </c>
      <c r="S3962" s="5">
        <v>43101</v>
      </c>
    </row>
    <row r="3963" spans="1:19" x14ac:dyDescent="0.3">
      <c r="A3963">
        <v>219</v>
      </c>
      <c r="B3963">
        <v>538308</v>
      </c>
      <c r="C3963" t="s">
        <v>19</v>
      </c>
      <c r="D3963" s="5"/>
      <c r="E3963" t="s">
        <v>35053</v>
      </c>
      <c r="F3963">
        <v>866</v>
      </c>
      <c r="G3963">
        <v>1</v>
      </c>
      <c r="H3963" s="6">
        <v>3969</v>
      </c>
      <c r="I3963">
        <v>100337715</v>
      </c>
      <c r="J3963" t="s">
        <v>51</v>
      </c>
      <c r="K3963">
        <v>0</v>
      </c>
      <c r="L3963" t="s">
        <v>22</v>
      </c>
      <c r="M3963" s="5"/>
      <c r="N3963" t="s">
        <v>23</v>
      </c>
      <c r="O3963">
        <v>866</v>
      </c>
      <c r="P3963">
        <v>2017</v>
      </c>
      <c r="Q3963">
        <v>7</v>
      </c>
      <c r="R3963" s="1">
        <v>42552</v>
      </c>
      <c r="S3963" s="5">
        <v>42917</v>
      </c>
    </row>
    <row r="3964" spans="1:19" x14ac:dyDescent="0.3">
      <c r="A3964">
        <v>219</v>
      </c>
      <c r="B3964">
        <v>538310</v>
      </c>
      <c r="C3964" t="s">
        <v>19</v>
      </c>
      <c r="D3964" s="5"/>
      <c r="E3964" t="s">
        <v>6407</v>
      </c>
      <c r="F3964">
        <v>361</v>
      </c>
      <c r="G3964">
        <v>1</v>
      </c>
      <c r="H3964" s="6">
        <v>3969</v>
      </c>
      <c r="I3964">
        <v>100337715</v>
      </c>
      <c r="J3964" t="s">
        <v>51</v>
      </c>
      <c r="K3964">
        <v>0</v>
      </c>
      <c r="L3964" t="s">
        <v>22</v>
      </c>
      <c r="M3964" s="5"/>
      <c r="N3964" t="s">
        <v>23</v>
      </c>
      <c r="O3964">
        <v>361</v>
      </c>
      <c r="P3964">
        <v>2017</v>
      </c>
      <c r="Q3964">
        <v>7</v>
      </c>
      <c r="R3964" s="1">
        <v>42552</v>
      </c>
      <c r="S3964" s="5">
        <v>42917</v>
      </c>
    </row>
    <row r="3965" spans="1:19" x14ac:dyDescent="0.3">
      <c r="A3965">
        <v>219</v>
      </c>
      <c r="B3965">
        <v>538304</v>
      </c>
      <c r="C3965" t="s">
        <v>19</v>
      </c>
      <c r="D3965" s="5"/>
      <c r="E3965" t="s">
        <v>7776</v>
      </c>
      <c r="F3965">
        <v>361</v>
      </c>
      <c r="G3965">
        <v>1</v>
      </c>
      <c r="H3965" s="6">
        <v>3969</v>
      </c>
      <c r="I3965">
        <v>100337715</v>
      </c>
      <c r="J3965" t="s">
        <v>51</v>
      </c>
      <c r="K3965">
        <v>0</v>
      </c>
      <c r="L3965" t="s">
        <v>22</v>
      </c>
      <c r="M3965" s="5"/>
      <c r="N3965" t="s">
        <v>23</v>
      </c>
      <c r="O3965">
        <v>361</v>
      </c>
      <c r="P3965">
        <v>2017</v>
      </c>
      <c r="Q3965">
        <v>7</v>
      </c>
      <c r="R3965" s="1">
        <v>42552</v>
      </c>
      <c r="S3965" s="5">
        <v>42917</v>
      </c>
    </row>
    <row r="3966" spans="1:19" x14ac:dyDescent="0.3">
      <c r="A3966">
        <v>219</v>
      </c>
      <c r="B3966">
        <v>538302</v>
      </c>
      <c r="C3966" t="s">
        <v>19</v>
      </c>
      <c r="D3966" s="5"/>
      <c r="E3966" t="s">
        <v>7892</v>
      </c>
      <c r="F3966">
        <v>361</v>
      </c>
      <c r="G3966">
        <v>1</v>
      </c>
      <c r="H3966" s="6">
        <v>3969</v>
      </c>
      <c r="I3966">
        <v>100337715</v>
      </c>
      <c r="J3966" t="s">
        <v>51</v>
      </c>
      <c r="K3966">
        <v>0</v>
      </c>
      <c r="L3966" t="s">
        <v>22</v>
      </c>
      <c r="M3966" s="5"/>
      <c r="N3966" t="s">
        <v>23</v>
      </c>
      <c r="O3966">
        <v>361</v>
      </c>
      <c r="P3966">
        <v>2017</v>
      </c>
      <c r="Q3966">
        <v>7</v>
      </c>
      <c r="R3966" s="1">
        <v>42552</v>
      </c>
      <c r="S3966" s="5">
        <v>42917</v>
      </c>
    </row>
    <row r="3967" spans="1:19" x14ac:dyDescent="0.3">
      <c r="A3967">
        <v>59431</v>
      </c>
      <c r="B3967">
        <v>570088</v>
      </c>
      <c r="C3967" t="s">
        <v>19</v>
      </c>
      <c r="D3967" s="5"/>
      <c r="E3967" t="s">
        <v>36729</v>
      </c>
      <c r="F3967">
        <v>4900</v>
      </c>
      <c r="G3967">
        <v>1</v>
      </c>
      <c r="H3967" s="6">
        <v>3969</v>
      </c>
      <c r="I3967">
        <v>100352111</v>
      </c>
      <c r="J3967" t="s">
        <v>27</v>
      </c>
      <c r="K3967">
        <v>931</v>
      </c>
      <c r="L3967" t="s">
        <v>22</v>
      </c>
      <c r="M3967" s="5"/>
      <c r="N3967" t="s">
        <v>23</v>
      </c>
      <c r="O3967">
        <v>4900</v>
      </c>
      <c r="P3967">
        <v>2017</v>
      </c>
      <c r="Q3967">
        <v>8</v>
      </c>
      <c r="R3967" s="1">
        <v>42948</v>
      </c>
      <c r="S3967" s="5">
        <v>42948</v>
      </c>
    </row>
    <row r="3968" spans="1:19" x14ac:dyDescent="0.3">
      <c r="A3968">
        <v>59436</v>
      </c>
      <c r="B3968">
        <v>570122</v>
      </c>
      <c r="C3968" t="s">
        <v>19</v>
      </c>
      <c r="D3968" s="5"/>
      <c r="E3968" t="s">
        <v>36729</v>
      </c>
      <c r="F3968">
        <v>4900</v>
      </c>
      <c r="G3968">
        <v>1</v>
      </c>
      <c r="H3968" s="6">
        <v>3969</v>
      </c>
      <c r="I3968">
        <v>100352131</v>
      </c>
      <c r="J3968" t="s">
        <v>27</v>
      </c>
      <c r="K3968">
        <v>931</v>
      </c>
      <c r="L3968" t="s">
        <v>22</v>
      </c>
      <c r="M3968" s="5"/>
      <c r="N3968" t="s">
        <v>23</v>
      </c>
      <c r="O3968">
        <v>4900</v>
      </c>
      <c r="P3968">
        <v>2017</v>
      </c>
      <c r="Q3968">
        <v>8</v>
      </c>
      <c r="R3968" s="1">
        <v>42948</v>
      </c>
      <c r="S3968" s="5">
        <v>42948</v>
      </c>
    </row>
    <row r="3969" spans="1:19" x14ac:dyDescent="0.3">
      <c r="A3969">
        <v>9351</v>
      </c>
      <c r="B3969">
        <v>732467</v>
      </c>
      <c r="C3969" t="s">
        <v>19</v>
      </c>
      <c r="D3969" s="5"/>
      <c r="E3969" t="s">
        <v>55116</v>
      </c>
      <c r="F3969">
        <v>210</v>
      </c>
      <c r="G3969">
        <v>10</v>
      </c>
      <c r="H3969" s="6">
        <v>3964.8</v>
      </c>
      <c r="I3969">
        <v>100446437</v>
      </c>
      <c r="J3969" t="s">
        <v>27</v>
      </c>
      <c r="K3969">
        <v>991.2</v>
      </c>
      <c r="L3969" t="s">
        <v>5758</v>
      </c>
      <c r="M3969" s="5"/>
      <c r="N3969" t="s">
        <v>23</v>
      </c>
      <c r="O3969">
        <v>2100</v>
      </c>
      <c r="P3969">
        <v>2018</v>
      </c>
      <c r="Q3969">
        <v>1</v>
      </c>
      <c r="R3969" s="1">
        <v>42614</v>
      </c>
      <c r="S3969" s="5">
        <v>43101</v>
      </c>
    </row>
    <row r="3970" spans="1:19" x14ac:dyDescent="0.3">
      <c r="A3970">
        <v>34191</v>
      </c>
      <c r="B3970">
        <v>464466</v>
      </c>
      <c r="C3970" t="s">
        <v>19</v>
      </c>
      <c r="D3970" s="5">
        <v>42891</v>
      </c>
      <c r="E3970" t="s">
        <v>11168</v>
      </c>
      <c r="F3970">
        <v>250</v>
      </c>
      <c r="G3970">
        <v>1</v>
      </c>
      <c r="H3970" s="6">
        <v>3964</v>
      </c>
      <c r="I3970">
        <v>100301233</v>
      </c>
      <c r="J3970" t="s">
        <v>27</v>
      </c>
      <c r="K3970">
        <v>0</v>
      </c>
      <c r="L3970" t="s">
        <v>22</v>
      </c>
      <c r="M3970" s="5">
        <v>42891</v>
      </c>
      <c r="N3970" t="s">
        <v>23</v>
      </c>
      <c r="O3970">
        <v>250</v>
      </c>
      <c r="P3970">
        <v>2017</v>
      </c>
      <c r="Q3970">
        <v>5</v>
      </c>
      <c r="R3970" s="1">
        <v>42767</v>
      </c>
      <c r="S3970" s="5">
        <v>42856</v>
      </c>
    </row>
    <row r="3971" spans="1:19" x14ac:dyDescent="0.3">
      <c r="A3971">
        <v>34191</v>
      </c>
      <c r="B3971">
        <v>464467</v>
      </c>
      <c r="C3971" t="s">
        <v>19</v>
      </c>
      <c r="D3971" s="5">
        <v>42891</v>
      </c>
      <c r="E3971" t="s">
        <v>4871</v>
      </c>
      <c r="F3971">
        <v>665</v>
      </c>
      <c r="G3971">
        <v>1</v>
      </c>
      <c r="H3971" s="6">
        <v>3964</v>
      </c>
      <c r="I3971">
        <v>100301233</v>
      </c>
      <c r="J3971" t="s">
        <v>27</v>
      </c>
      <c r="K3971">
        <v>0</v>
      </c>
      <c r="L3971" t="s">
        <v>22</v>
      </c>
      <c r="M3971" s="5">
        <v>42891</v>
      </c>
      <c r="N3971" t="s">
        <v>23</v>
      </c>
      <c r="O3971">
        <v>665</v>
      </c>
      <c r="P3971">
        <v>2017</v>
      </c>
      <c r="Q3971">
        <v>5</v>
      </c>
      <c r="R3971" s="1">
        <v>42767</v>
      </c>
      <c r="S3971" s="5">
        <v>42856</v>
      </c>
    </row>
    <row r="3972" spans="1:19" x14ac:dyDescent="0.3">
      <c r="A3972">
        <v>34191</v>
      </c>
      <c r="B3972">
        <v>464464</v>
      </c>
      <c r="C3972" t="s">
        <v>19</v>
      </c>
      <c r="D3972" s="5">
        <v>42891</v>
      </c>
      <c r="E3972" t="s">
        <v>24918</v>
      </c>
      <c r="F3972">
        <v>300</v>
      </c>
      <c r="G3972">
        <v>1</v>
      </c>
      <c r="H3972" s="6">
        <v>3964</v>
      </c>
      <c r="I3972">
        <v>100301233</v>
      </c>
      <c r="J3972" t="s">
        <v>27</v>
      </c>
      <c r="K3972">
        <v>0</v>
      </c>
      <c r="L3972" t="s">
        <v>22</v>
      </c>
      <c r="M3972" s="5">
        <v>42891</v>
      </c>
      <c r="N3972" t="s">
        <v>23</v>
      </c>
      <c r="O3972">
        <v>300</v>
      </c>
      <c r="P3972">
        <v>2017</v>
      </c>
      <c r="Q3972">
        <v>5</v>
      </c>
      <c r="R3972" s="1">
        <v>42767</v>
      </c>
      <c r="S3972" s="5">
        <v>42856</v>
      </c>
    </row>
    <row r="3973" spans="1:19" x14ac:dyDescent="0.3">
      <c r="A3973">
        <v>34191</v>
      </c>
      <c r="B3973">
        <v>464465</v>
      </c>
      <c r="C3973" t="s">
        <v>19</v>
      </c>
      <c r="D3973" s="5">
        <v>42891</v>
      </c>
      <c r="E3973" t="s">
        <v>19107</v>
      </c>
      <c r="F3973">
        <v>230</v>
      </c>
      <c r="G3973">
        <v>1</v>
      </c>
      <c r="H3973" s="6">
        <v>3964</v>
      </c>
      <c r="I3973">
        <v>100301233</v>
      </c>
      <c r="J3973" t="s">
        <v>27</v>
      </c>
      <c r="K3973">
        <v>0</v>
      </c>
      <c r="L3973" t="s">
        <v>22</v>
      </c>
      <c r="M3973" s="5">
        <v>42891</v>
      </c>
      <c r="N3973" t="s">
        <v>23</v>
      </c>
      <c r="O3973">
        <v>230</v>
      </c>
      <c r="P3973">
        <v>2017</v>
      </c>
      <c r="Q3973">
        <v>5</v>
      </c>
      <c r="R3973" s="1">
        <v>42767</v>
      </c>
      <c r="S3973" s="5">
        <v>42856</v>
      </c>
    </row>
    <row r="3974" spans="1:19" x14ac:dyDescent="0.3">
      <c r="A3974">
        <v>34191</v>
      </c>
      <c r="B3974">
        <v>464463</v>
      </c>
      <c r="C3974" t="s">
        <v>19</v>
      </c>
      <c r="D3974" s="5">
        <v>42891</v>
      </c>
      <c r="E3974" t="s">
        <v>26422</v>
      </c>
      <c r="F3974">
        <v>350</v>
      </c>
      <c r="G3974">
        <v>1</v>
      </c>
      <c r="H3974" s="6">
        <v>3964</v>
      </c>
      <c r="I3974">
        <v>100301233</v>
      </c>
      <c r="J3974" t="s">
        <v>27</v>
      </c>
      <c r="K3974">
        <v>0</v>
      </c>
      <c r="L3974" t="s">
        <v>22</v>
      </c>
      <c r="M3974" s="5">
        <v>42891</v>
      </c>
      <c r="N3974" t="s">
        <v>23</v>
      </c>
      <c r="O3974">
        <v>350</v>
      </c>
      <c r="P3974">
        <v>2017</v>
      </c>
      <c r="Q3974">
        <v>5</v>
      </c>
      <c r="R3974" s="1">
        <v>42767</v>
      </c>
      <c r="S3974" s="5">
        <v>42856</v>
      </c>
    </row>
    <row r="3975" spans="1:19" x14ac:dyDescent="0.3">
      <c r="A3975">
        <v>66313</v>
      </c>
      <c r="B3975">
        <v>717208</v>
      </c>
      <c r="C3975" t="s">
        <v>19</v>
      </c>
      <c r="D3975" s="5"/>
      <c r="E3975" t="s">
        <v>45381</v>
      </c>
      <c r="F3975">
        <v>560</v>
      </c>
      <c r="G3975">
        <v>1</v>
      </c>
      <c r="H3975" s="6">
        <v>3963.2</v>
      </c>
      <c r="I3975">
        <v>100437842</v>
      </c>
      <c r="J3975" t="s">
        <v>59</v>
      </c>
      <c r="K3975">
        <v>112</v>
      </c>
      <c r="L3975" t="s">
        <v>21431</v>
      </c>
      <c r="M3975" s="5"/>
      <c r="N3975" t="s">
        <v>23</v>
      </c>
      <c r="O3975">
        <v>560</v>
      </c>
      <c r="P3975">
        <v>2017</v>
      </c>
      <c r="Q3975">
        <v>12</v>
      </c>
      <c r="R3975" s="1">
        <v>43040</v>
      </c>
      <c r="S3975" s="5">
        <v>43070</v>
      </c>
    </row>
    <row r="3976" spans="1:19" x14ac:dyDescent="0.3">
      <c r="A3976">
        <v>66313</v>
      </c>
      <c r="B3976">
        <v>717202</v>
      </c>
      <c r="C3976" t="s">
        <v>19</v>
      </c>
      <c r="D3976" s="5"/>
      <c r="E3976" t="s">
        <v>49089</v>
      </c>
      <c r="F3976">
        <v>65</v>
      </c>
      <c r="G3976">
        <v>1</v>
      </c>
      <c r="H3976" s="6">
        <v>3963.2</v>
      </c>
      <c r="I3976">
        <v>100437842</v>
      </c>
      <c r="J3976" t="s">
        <v>59</v>
      </c>
      <c r="K3976">
        <v>13</v>
      </c>
      <c r="L3976" t="s">
        <v>21431</v>
      </c>
      <c r="M3976" s="5"/>
      <c r="N3976" t="s">
        <v>23</v>
      </c>
      <c r="O3976">
        <v>65</v>
      </c>
      <c r="P3976">
        <v>2017</v>
      </c>
      <c r="Q3976">
        <v>12</v>
      </c>
      <c r="R3976" s="1">
        <v>43040</v>
      </c>
      <c r="S3976" s="5">
        <v>43070</v>
      </c>
    </row>
    <row r="3977" spans="1:19" x14ac:dyDescent="0.3">
      <c r="A3977">
        <v>66313</v>
      </c>
      <c r="B3977">
        <v>717206</v>
      </c>
      <c r="C3977" t="s">
        <v>19</v>
      </c>
      <c r="D3977" s="5"/>
      <c r="E3977" t="s">
        <v>56768</v>
      </c>
      <c r="F3977">
        <v>1689</v>
      </c>
      <c r="G3977">
        <v>1</v>
      </c>
      <c r="H3977" s="6">
        <v>3963.2</v>
      </c>
      <c r="I3977">
        <v>100437842</v>
      </c>
      <c r="J3977" t="s">
        <v>59</v>
      </c>
      <c r="K3977">
        <v>337.8</v>
      </c>
      <c r="L3977" t="s">
        <v>21431</v>
      </c>
      <c r="M3977" s="5"/>
      <c r="N3977" t="s">
        <v>23</v>
      </c>
      <c r="O3977">
        <v>1689</v>
      </c>
      <c r="P3977">
        <v>2017</v>
      </c>
      <c r="Q3977">
        <v>12</v>
      </c>
      <c r="R3977" s="1">
        <v>43040</v>
      </c>
      <c r="S3977" s="5">
        <v>43070</v>
      </c>
    </row>
    <row r="3978" spans="1:19" x14ac:dyDescent="0.3">
      <c r="A3978">
        <v>66313</v>
      </c>
      <c r="B3978">
        <v>717203</v>
      </c>
      <c r="C3978" t="s">
        <v>19</v>
      </c>
      <c r="D3978" s="5"/>
      <c r="E3978" t="s">
        <v>44582</v>
      </c>
      <c r="F3978">
        <v>169</v>
      </c>
      <c r="G3978">
        <v>2</v>
      </c>
      <c r="H3978" s="6">
        <v>3963.2</v>
      </c>
      <c r="I3978">
        <v>100437842</v>
      </c>
      <c r="J3978" t="s">
        <v>59</v>
      </c>
      <c r="K3978">
        <v>67.599999999999994</v>
      </c>
      <c r="L3978" t="s">
        <v>21431</v>
      </c>
      <c r="M3978" s="5"/>
      <c r="N3978" t="s">
        <v>23</v>
      </c>
      <c r="O3978">
        <v>338</v>
      </c>
      <c r="P3978">
        <v>2017</v>
      </c>
      <c r="Q3978">
        <v>12</v>
      </c>
      <c r="R3978" s="1">
        <v>43040</v>
      </c>
      <c r="S3978" s="5">
        <v>43070</v>
      </c>
    </row>
    <row r="3979" spans="1:19" x14ac:dyDescent="0.3">
      <c r="A3979">
        <v>66313</v>
      </c>
      <c r="B3979">
        <v>717204</v>
      </c>
      <c r="C3979" t="s">
        <v>19</v>
      </c>
      <c r="D3979" s="5"/>
      <c r="E3979" t="s">
        <v>50037</v>
      </c>
      <c r="F3979">
        <v>98</v>
      </c>
      <c r="G3979">
        <v>1</v>
      </c>
      <c r="H3979" s="6">
        <v>3963.2</v>
      </c>
      <c r="I3979">
        <v>100437842</v>
      </c>
      <c r="J3979" t="s">
        <v>59</v>
      </c>
      <c r="K3979">
        <v>19.600000000000001</v>
      </c>
      <c r="L3979" t="s">
        <v>21431</v>
      </c>
      <c r="M3979" s="5"/>
      <c r="N3979" t="s">
        <v>23</v>
      </c>
      <c r="O3979">
        <v>98</v>
      </c>
      <c r="P3979">
        <v>2017</v>
      </c>
      <c r="Q3979">
        <v>12</v>
      </c>
      <c r="R3979" s="1">
        <v>43040</v>
      </c>
      <c r="S3979" s="5">
        <v>43070</v>
      </c>
    </row>
    <row r="3980" spans="1:19" x14ac:dyDescent="0.3">
      <c r="A3980">
        <v>66313</v>
      </c>
      <c r="B3980">
        <v>717205</v>
      </c>
      <c r="C3980" t="s">
        <v>19</v>
      </c>
      <c r="D3980" s="5"/>
      <c r="E3980" t="s">
        <v>50531</v>
      </c>
      <c r="F3980">
        <v>325</v>
      </c>
      <c r="G3980">
        <v>1</v>
      </c>
      <c r="H3980" s="6">
        <v>3963.2</v>
      </c>
      <c r="I3980">
        <v>100437842</v>
      </c>
      <c r="J3980" t="s">
        <v>59</v>
      </c>
      <c r="K3980">
        <v>65</v>
      </c>
      <c r="L3980" t="s">
        <v>21431</v>
      </c>
      <c r="M3980" s="5"/>
      <c r="N3980" t="s">
        <v>23</v>
      </c>
      <c r="O3980">
        <v>325</v>
      </c>
      <c r="P3980">
        <v>2017</v>
      </c>
      <c r="Q3980">
        <v>12</v>
      </c>
      <c r="R3980" s="1">
        <v>43040</v>
      </c>
      <c r="S3980" s="5">
        <v>43070</v>
      </c>
    </row>
    <row r="3981" spans="1:19" x14ac:dyDescent="0.3">
      <c r="A3981">
        <v>66313</v>
      </c>
      <c r="B3981">
        <v>717210</v>
      </c>
      <c r="C3981" t="s">
        <v>19</v>
      </c>
      <c r="D3981" s="5"/>
      <c r="E3981" t="s">
        <v>49403</v>
      </c>
      <c r="F3981">
        <v>95</v>
      </c>
      <c r="G3981">
        <v>2</v>
      </c>
      <c r="H3981" s="6">
        <v>3963.2</v>
      </c>
      <c r="I3981">
        <v>100437842</v>
      </c>
      <c r="J3981" t="s">
        <v>59</v>
      </c>
      <c r="K3981">
        <v>38</v>
      </c>
      <c r="L3981" t="s">
        <v>21431</v>
      </c>
      <c r="M3981" s="5"/>
      <c r="N3981" t="s">
        <v>23</v>
      </c>
      <c r="O3981">
        <v>190</v>
      </c>
      <c r="P3981">
        <v>2017</v>
      </c>
      <c r="Q3981">
        <v>12</v>
      </c>
      <c r="R3981" s="1">
        <v>43040</v>
      </c>
      <c r="S3981" s="5">
        <v>43070</v>
      </c>
    </row>
    <row r="3982" spans="1:19" x14ac:dyDescent="0.3">
      <c r="A3982">
        <v>66313</v>
      </c>
      <c r="B3982">
        <v>717201</v>
      </c>
      <c r="C3982" t="s">
        <v>19</v>
      </c>
      <c r="D3982" s="5"/>
      <c r="E3982" t="s">
        <v>50047</v>
      </c>
      <c r="F3982">
        <v>165</v>
      </c>
      <c r="G3982">
        <v>1</v>
      </c>
      <c r="H3982" s="6">
        <v>3963.2</v>
      </c>
      <c r="I3982">
        <v>100437842</v>
      </c>
      <c r="J3982" t="s">
        <v>59</v>
      </c>
      <c r="K3982">
        <v>33</v>
      </c>
      <c r="L3982" t="s">
        <v>21431</v>
      </c>
      <c r="M3982" s="5"/>
      <c r="N3982" t="s">
        <v>23</v>
      </c>
      <c r="O3982">
        <v>165</v>
      </c>
      <c r="P3982">
        <v>2017</v>
      </c>
      <c r="Q3982">
        <v>12</v>
      </c>
      <c r="R3982" s="1">
        <v>43040</v>
      </c>
      <c r="S3982" s="5">
        <v>43070</v>
      </c>
    </row>
    <row r="3983" spans="1:19" x14ac:dyDescent="0.3">
      <c r="A3983">
        <v>66313</v>
      </c>
      <c r="B3983">
        <v>717209</v>
      </c>
      <c r="C3983" t="s">
        <v>19</v>
      </c>
      <c r="D3983" s="5"/>
      <c r="E3983" t="s">
        <v>42734</v>
      </c>
      <c r="F3983">
        <v>108</v>
      </c>
      <c r="G3983">
        <v>2</v>
      </c>
      <c r="H3983" s="6">
        <v>3963.2</v>
      </c>
      <c r="I3983">
        <v>100437842</v>
      </c>
      <c r="J3983" t="s">
        <v>59</v>
      </c>
      <c r="K3983">
        <v>43.2</v>
      </c>
      <c r="L3983" t="s">
        <v>21431</v>
      </c>
      <c r="M3983" s="5"/>
      <c r="N3983" t="s">
        <v>23</v>
      </c>
      <c r="O3983">
        <v>216</v>
      </c>
      <c r="P3983">
        <v>2017</v>
      </c>
      <c r="Q3983">
        <v>12</v>
      </c>
      <c r="R3983" s="1">
        <v>43040</v>
      </c>
      <c r="S3983" s="5">
        <v>43070</v>
      </c>
    </row>
    <row r="3984" spans="1:19" x14ac:dyDescent="0.3">
      <c r="A3984">
        <v>66313</v>
      </c>
      <c r="B3984">
        <v>717211</v>
      </c>
      <c r="C3984" t="s">
        <v>19</v>
      </c>
      <c r="D3984" s="5"/>
      <c r="E3984" t="s">
        <v>48925</v>
      </c>
      <c r="F3984">
        <v>360</v>
      </c>
      <c r="G3984">
        <v>1</v>
      </c>
      <c r="H3984" s="6">
        <v>3963.2</v>
      </c>
      <c r="I3984">
        <v>100437842</v>
      </c>
      <c r="J3984" t="s">
        <v>59</v>
      </c>
      <c r="K3984">
        <v>72</v>
      </c>
      <c r="L3984" t="s">
        <v>21431</v>
      </c>
      <c r="M3984" s="5"/>
      <c r="N3984" t="s">
        <v>23</v>
      </c>
      <c r="O3984">
        <v>360</v>
      </c>
      <c r="P3984">
        <v>2017</v>
      </c>
      <c r="Q3984">
        <v>12</v>
      </c>
      <c r="R3984" s="1">
        <v>43040</v>
      </c>
      <c r="S3984" s="5">
        <v>43070</v>
      </c>
    </row>
    <row r="3985" spans="1:19" x14ac:dyDescent="0.3">
      <c r="A3985">
        <v>44830</v>
      </c>
      <c r="B3985">
        <v>711524</v>
      </c>
      <c r="C3985" t="s">
        <v>19</v>
      </c>
      <c r="D3985" s="5">
        <v>42959</v>
      </c>
      <c r="E3985" t="s">
        <v>55042</v>
      </c>
      <c r="F3985">
        <v>150</v>
      </c>
      <c r="G3985">
        <v>33</v>
      </c>
      <c r="H3985" s="6">
        <v>3960</v>
      </c>
      <c r="I3985">
        <v>100434783</v>
      </c>
      <c r="J3985" t="s">
        <v>27</v>
      </c>
      <c r="K3985">
        <v>990</v>
      </c>
      <c r="L3985" t="s">
        <v>21431</v>
      </c>
      <c r="M3985" s="5">
        <v>42959</v>
      </c>
      <c r="N3985" t="s">
        <v>23</v>
      </c>
      <c r="O3985">
        <v>4950</v>
      </c>
      <c r="P3985">
        <v>2017</v>
      </c>
      <c r="Q3985">
        <v>12</v>
      </c>
      <c r="R3985" s="1">
        <v>42856</v>
      </c>
      <c r="S3985" s="5">
        <v>43070</v>
      </c>
    </row>
    <row r="3986" spans="1:19" x14ac:dyDescent="0.3">
      <c r="A3986">
        <v>22270</v>
      </c>
      <c r="B3986">
        <v>329106</v>
      </c>
      <c r="C3986" t="s">
        <v>19</v>
      </c>
      <c r="D3986" s="5"/>
      <c r="E3986" t="s">
        <v>2476</v>
      </c>
      <c r="F3986">
        <v>5500</v>
      </c>
      <c r="G3986">
        <v>1</v>
      </c>
      <c r="H3986" s="6">
        <v>3960</v>
      </c>
      <c r="I3986">
        <v>100225884</v>
      </c>
      <c r="J3986" t="s">
        <v>27</v>
      </c>
      <c r="K3986">
        <v>1540</v>
      </c>
      <c r="L3986" t="s">
        <v>5758</v>
      </c>
      <c r="M3986" s="5"/>
      <c r="N3986" t="s">
        <v>23</v>
      </c>
      <c r="O3986">
        <v>5500</v>
      </c>
      <c r="P3986">
        <v>2016</v>
      </c>
      <c r="Q3986">
        <v>11</v>
      </c>
      <c r="R3986" s="1">
        <v>42675</v>
      </c>
      <c r="S3986" s="5">
        <v>42675</v>
      </c>
    </row>
    <row r="3987" spans="1:19" x14ac:dyDescent="0.3">
      <c r="A3987">
        <v>44830</v>
      </c>
      <c r="B3987">
        <v>711534</v>
      </c>
      <c r="C3987" t="s">
        <v>19</v>
      </c>
      <c r="D3987" s="5">
        <v>42959</v>
      </c>
      <c r="E3987" t="s">
        <v>55042</v>
      </c>
      <c r="F3987">
        <v>150</v>
      </c>
      <c r="G3987">
        <v>33</v>
      </c>
      <c r="H3987" s="6">
        <v>3960</v>
      </c>
      <c r="I3987">
        <v>100434787</v>
      </c>
      <c r="J3987" t="s">
        <v>27</v>
      </c>
      <c r="K3987">
        <v>990</v>
      </c>
      <c r="L3987" t="s">
        <v>21431</v>
      </c>
      <c r="M3987" s="5">
        <v>42959</v>
      </c>
      <c r="N3987" t="s">
        <v>23</v>
      </c>
      <c r="O3987">
        <v>4950</v>
      </c>
      <c r="P3987">
        <v>2017</v>
      </c>
      <c r="Q3987">
        <v>12</v>
      </c>
      <c r="R3987" s="1">
        <v>42856</v>
      </c>
      <c r="S3987" s="5">
        <v>43070</v>
      </c>
    </row>
    <row r="3988" spans="1:19" x14ac:dyDescent="0.3">
      <c r="A3988">
        <v>44830</v>
      </c>
      <c r="B3988">
        <v>711521</v>
      </c>
      <c r="C3988" t="s">
        <v>19</v>
      </c>
      <c r="D3988" s="5">
        <v>42959</v>
      </c>
      <c r="E3988" t="s">
        <v>55042</v>
      </c>
      <c r="F3988">
        <v>150</v>
      </c>
      <c r="G3988">
        <v>33</v>
      </c>
      <c r="H3988" s="6">
        <v>3960</v>
      </c>
      <c r="I3988">
        <v>100434780</v>
      </c>
      <c r="J3988" t="s">
        <v>27</v>
      </c>
      <c r="K3988">
        <v>990</v>
      </c>
      <c r="L3988" t="s">
        <v>21431</v>
      </c>
      <c r="M3988" s="5">
        <v>42959</v>
      </c>
      <c r="N3988" t="s">
        <v>23</v>
      </c>
      <c r="O3988">
        <v>4950</v>
      </c>
      <c r="P3988">
        <v>2017</v>
      </c>
      <c r="Q3988">
        <v>12</v>
      </c>
      <c r="R3988" s="1">
        <v>42856</v>
      </c>
      <c r="S3988" s="5">
        <v>43070</v>
      </c>
    </row>
    <row r="3989" spans="1:19" x14ac:dyDescent="0.3">
      <c r="A3989">
        <v>31037</v>
      </c>
      <c r="B3989">
        <v>401656</v>
      </c>
      <c r="C3989" t="s">
        <v>19</v>
      </c>
      <c r="D3989" s="5">
        <v>43010</v>
      </c>
      <c r="E3989" t="s">
        <v>18558</v>
      </c>
      <c r="F3989">
        <v>99</v>
      </c>
      <c r="G3989">
        <v>40</v>
      </c>
      <c r="H3989" s="6">
        <v>3960</v>
      </c>
      <c r="I3989">
        <v>100268150</v>
      </c>
      <c r="J3989" t="s">
        <v>51</v>
      </c>
      <c r="K3989">
        <v>0</v>
      </c>
      <c r="L3989" t="s">
        <v>22</v>
      </c>
      <c r="M3989" s="5">
        <v>43010</v>
      </c>
      <c r="N3989" t="s">
        <v>23</v>
      </c>
      <c r="O3989">
        <v>3960</v>
      </c>
      <c r="P3989">
        <v>2017</v>
      </c>
      <c r="Q3989">
        <v>2</v>
      </c>
      <c r="R3989" s="1">
        <v>42736</v>
      </c>
      <c r="S3989" s="5">
        <v>42767</v>
      </c>
    </row>
    <row r="3990" spans="1:19" x14ac:dyDescent="0.3">
      <c r="A3990">
        <v>51008</v>
      </c>
      <c r="B3990">
        <v>525312</v>
      </c>
      <c r="C3990" t="s">
        <v>19</v>
      </c>
      <c r="D3990" s="5"/>
      <c r="E3990" t="s">
        <v>33668</v>
      </c>
      <c r="F3990">
        <v>978</v>
      </c>
      <c r="G3990">
        <v>1</v>
      </c>
      <c r="H3990" s="6">
        <v>3958</v>
      </c>
      <c r="I3990">
        <v>100331315</v>
      </c>
      <c r="J3990" t="s">
        <v>51</v>
      </c>
      <c r="K3990">
        <v>0</v>
      </c>
      <c r="L3990" t="s">
        <v>22</v>
      </c>
      <c r="M3990" s="5"/>
      <c r="N3990" t="s">
        <v>23</v>
      </c>
      <c r="O3990">
        <v>978</v>
      </c>
      <c r="P3990">
        <v>2017</v>
      </c>
      <c r="Q3990">
        <v>6</v>
      </c>
      <c r="R3990" s="1">
        <v>42887</v>
      </c>
      <c r="S3990" s="5">
        <v>42887</v>
      </c>
    </row>
    <row r="3991" spans="1:19" x14ac:dyDescent="0.3">
      <c r="A3991">
        <v>72264</v>
      </c>
      <c r="B3991">
        <v>648572</v>
      </c>
      <c r="C3991" t="s">
        <v>19</v>
      </c>
      <c r="D3991" s="5"/>
      <c r="E3991" t="s">
        <v>47944</v>
      </c>
      <c r="F3991">
        <v>699</v>
      </c>
      <c r="G3991">
        <v>1</v>
      </c>
      <c r="H3991" s="6">
        <v>3956.4</v>
      </c>
      <c r="I3991">
        <v>100398427</v>
      </c>
      <c r="J3991" t="s">
        <v>51</v>
      </c>
      <c r="K3991">
        <v>69.900000000000006</v>
      </c>
      <c r="L3991" t="s">
        <v>21432</v>
      </c>
      <c r="M3991" s="5"/>
      <c r="N3991" t="s">
        <v>23</v>
      </c>
      <c r="O3991">
        <v>699</v>
      </c>
      <c r="P3991">
        <v>2017</v>
      </c>
      <c r="Q3991">
        <v>11</v>
      </c>
      <c r="R3991" s="1">
        <v>43040</v>
      </c>
      <c r="S3991" s="5">
        <v>43040</v>
      </c>
    </row>
    <row r="3992" spans="1:19" x14ac:dyDescent="0.3">
      <c r="A3992">
        <v>72264</v>
      </c>
      <c r="B3992">
        <v>648576</v>
      </c>
      <c r="C3992" t="s">
        <v>19</v>
      </c>
      <c r="D3992" s="5"/>
      <c r="E3992" t="s">
        <v>47717</v>
      </c>
      <c r="F3992">
        <v>2998</v>
      </c>
      <c r="G3992">
        <v>1</v>
      </c>
      <c r="H3992" s="6">
        <v>3956.4</v>
      </c>
      <c r="I3992">
        <v>100398427</v>
      </c>
      <c r="J3992" t="s">
        <v>51</v>
      </c>
      <c r="K3992">
        <v>299.8</v>
      </c>
      <c r="L3992" t="s">
        <v>21432</v>
      </c>
      <c r="M3992" s="5"/>
      <c r="N3992" t="s">
        <v>23</v>
      </c>
      <c r="O3992">
        <v>2998</v>
      </c>
      <c r="P3992">
        <v>2017</v>
      </c>
      <c r="Q3992">
        <v>11</v>
      </c>
      <c r="R3992" s="1">
        <v>43040</v>
      </c>
      <c r="S3992" s="5">
        <v>43040</v>
      </c>
    </row>
    <row r="3993" spans="1:19" x14ac:dyDescent="0.3">
      <c r="A3993">
        <v>72264</v>
      </c>
      <c r="B3993">
        <v>648574</v>
      </c>
      <c r="C3993" t="s">
        <v>19</v>
      </c>
      <c r="D3993" s="5"/>
      <c r="E3993" t="s">
        <v>47747</v>
      </c>
      <c r="F3993">
        <v>699</v>
      </c>
      <c r="G3993">
        <v>1</v>
      </c>
      <c r="H3993" s="6">
        <v>3956.4</v>
      </c>
      <c r="I3993">
        <v>100398427</v>
      </c>
      <c r="J3993" t="s">
        <v>51</v>
      </c>
      <c r="K3993">
        <v>69.900000000000006</v>
      </c>
      <c r="L3993" t="s">
        <v>21432</v>
      </c>
      <c r="M3993" s="5"/>
      <c r="N3993" t="s">
        <v>23</v>
      </c>
      <c r="O3993">
        <v>699</v>
      </c>
      <c r="P3993">
        <v>2017</v>
      </c>
      <c r="Q3993">
        <v>11</v>
      </c>
      <c r="R3993" s="1">
        <v>43040</v>
      </c>
      <c r="S3993" s="5">
        <v>43040</v>
      </c>
    </row>
    <row r="3994" spans="1:19" x14ac:dyDescent="0.3">
      <c r="A3994">
        <v>12848</v>
      </c>
      <c r="B3994">
        <v>635046</v>
      </c>
      <c r="C3994" t="s">
        <v>19</v>
      </c>
      <c r="D3994" s="5"/>
      <c r="E3994" t="s">
        <v>49769</v>
      </c>
      <c r="F3994">
        <v>359.2</v>
      </c>
      <c r="G3994">
        <v>2</v>
      </c>
      <c r="H3994" s="6">
        <v>3955.8</v>
      </c>
      <c r="I3994">
        <v>100390689</v>
      </c>
      <c r="J3994" t="s">
        <v>27</v>
      </c>
      <c r="K3994">
        <v>0</v>
      </c>
      <c r="L3994" t="s">
        <v>22</v>
      </c>
      <c r="M3994" s="5"/>
      <c r="N3994" t="s">
        <v>23</v>
      </c>
      <c r="O3994">
        <v>718</v>
      </c>
      <c r="P3994">
        <v>2017</v>
      </c>
      <c r="Q3994">
        <v>11</v>
      </c>
      <c r="R3994" s="1">
        <v>42644</v>
      </c>
      <c r="S3994" s="5">
        <v>43040</v>
      </c>
    </row>
    <row r="3995" spans="1:19" x14ac:dyDescent="0.3">
      <c r="A3995">
        <v>12848</v>
      </c>
      <c r="B3995">
        <v>635049</v>
      </c>
      <c r="C3995" t="s">
        <v>19</v>
      </c>
      <c r="D3995" s="5"/>
      <c r="E3995" t="s">
        <v>49770</v>
      </c>
      <c r="F3995">
        <v>471.2</v>
      </c>
      <c r="G3995">
        <v>1</v>
      </c>
      <c r="H3995" s="6">
        <v>3955.8</v>
      </c>
      <c r="I3995">
        <v>100390689</v>
      </c>
      <c r="J3995" t="s">
        <v>27</v>
      </c>
      <c r="K3995">
        <v>0</v>
      </c>
      <c r="L3995" t="s">
        <v>22</v>
      </c>
      <c r="M3995" s="5"/>
      <c r="N3995" t="s">
        <v>23</v>
      </c>
      <c r="O3995">
        <v>471</v>
      </c>
      <c r="P3995">
        <v>2017</v>
      </c>
      <c r="Q3995">
        <v>11</v>
      </c>
      <c r="R3995" s="1">
        <v>42644</v>
      </c>
      <c r="S3995" s="5">
        <v>43040</v>
      </c>
    </row>
    <row r="3996" spans="1:19" x14ac:dyDescent="0.3">
      <c r="A3996">
        <v>12848</v>
      </c>
      <c r="B3996">
        <v>635048</v>
      </c>
      <c r="C3996" t="s">
        <v>19</v>
      </c>
      <c r="D3996" s="5"/>
      <c r="E3996" t="s">
        <v>48569</v>
      </c>
      <c r="F3996">
        <v>553</v>
      </c>
      <c r="G3996">
        <v>1</v>
      </c>
      <c r="H3996" s="6">
        <v>3955.8</v>
      </c>
      <c r="I3996">
        <v>100390689</v>
      </c>
      <c r="J3996" t="s">
        <v>27</v>
      </c>
      <c r="K3996">
        <v>0</v>
      </c>
      <c r="L3996" t="s">
        <v>22</v>
      </c>
      <c r="M3996" s="5"/>
      <c r="N3996" t="s">
        <v>23</v>
      </c>
      <c r="O3996">
        <v>553</v>
      </c>
      <c r="P3996">
        <v>2017</v>
      </c>
      <c r="Q3996">
        <v>11</v>
      </c>
      <c r="R3996" s="1">
        <v>42644</v>
      </c>
      <c r="S3996" s="5">
        <v>43040</v>
      </c>
    </row>
    <row r="3997" spans="1:19" x14ac:dyDescent="0.3">
      <c r="A3997">
        <v>12848</v>
      </c>
      <c r="B3997">
        <v>635050</v>
      </c>
      <c r="C3997" t="s">
        <v>19</v>
      </c>
      <c r="D3997" s="5"/>
      <c r="E3997" t="s">
        <v>49771</v>
      </c>
      <c r="F3997">
        <v>359.2</v>
      </c>
      <c r="G3997">
        <v>1</v>
      </c>
      <c r="H3997" s="6">
        <v>3955.8</v>
      </c>
      <c r="I3997">
        <v>100390689</v>
      </c>
      <c r="J3997" t="s">
        <v>27</v>
      </c>
      <c r="K3997">
        <v>0</v>
      </c>
      <c r="L3997" t="s">
        <v>22</v>
      </c>
      <c r="M3997" s="5"/>
      <c r="N3997" t="s">
        <v>23</v>
      </c>
      <c r="O3997">
        <v>359</v>
      </c>
      <c r="P3997">
        <v>2017</v>
      </c>
      <c r="Q3997">
        <v>11</v>
      </c>
      <c r="R3997" s="1">
        <v>42644</v>
      </c>
      <c r="S3997" s="5">
        <v>43040</v>
      </c>
    </row>
    <row r="3998" spans="1:19" x14ac:dyDescent="0.3">
      <c r="A3998">
        <v>12848</v>
      </c>
      <c r="B3998">
        <v>635047</v>
      </c>
      <c r="C3998" t="s">
        <v>19</v>
      </c>
      <c r="D3998" s="5"/>
      <c r="E3998" t="s">
        <v>41906</v>
      </c>
      <c r="F3998">
        <v>794</v>
      </c>
      <c r="G3998">
        <v>1</v>
      </c>
      <c r="H3998" s="6">
        <v>3955.8</v>
      </c>
      <c r="I3998">
        <v>100390689</v>
      </c>
      <c r="J3998" t="s">
        <v>27</v>
      </c>
      <c r="K3998">
        <v>0</v>
      </c>
      <c r="L3998" t="s">
        <v>22</v>
      </c>
      <c r="M3998" s="5"/>
      <c r="N3998" t="s">
        <v>23</v>
      </c>
      <c r="O3998">
        <v>794</v>
      </c>
      <c r="P3998">
        <v>2017</v>
      </c>
      <c r="Q3998">
        <v>11</v>
      </c>
      <c r="R3998" s="1">
        <v>42644</v>
      </c>
      <c r="S3998" s="5">
        <v>43040</v>
      </c>
    </row>
    <row r="3999" spans="1:19" x14ac:dyDescent="0.3">
      <c r="A3999">
        <v>12848</v>
      </c>
      <c r="B3999">
        <v>635044</v>
      </c>
      <c r="C3999" t="s">
        <v>19</v>
      </c>
      <c r="D3999" s="5"/>
      <c r="E3999" t="s">
        <v>47721</v>
      </c>
      <c r="F3999">
        <v>650</v>
      </c>
      <c r="G3999">
        <v>1</v>
      </c>
      <c r="H3999" s="6">
        <v>3955.8</v>
      </c>
      <c r="I3999">
        <v>100390689</v>
      </c>
      <c r="J3999" t="s">
        <v>27</v>
      </c>
      <c r="K3999">
        <v>0</v>
      </c>
      <c r="L3999" t="s">
        <v>22</v>
      </c>
      <c r="M3999" s="5"/>
      <c r="N3999" t="s">
        <v>23</v>
      </c>
      <c r="O3999">
        <v>650</v>
      </c>
      <c r="P3999">
        <v>2017</v>
      </c>
      <c r="Q3999">
        <v>11</v>
      </c>
      <c r="R3999" s="1">
        <v>42644</v>
      </c>
      <c r="S3999" s="5">
        <v>43040</v>
      </c>
    </row>
    <row r="4000" spans="1:19" x14ac:dyDescent="0.3">
      <c r="A4000">
        <v>12848</v>
      </c>
      <c r="B4000">
        <v>635045</v>
      </c>
      <c r="C4000" t="s">
        <v>19</v>
      </c>
      <c r="D4000" s="5"/>
      <c r="E4000" t="s">
        <v>43180</v>
      </c>
      <c r="F4000">
        <v>410</v>
      </c>
      <c r="G4000">
        <v>1</v>
      </c>
      <c r="H4000" s="6">
        <v>3955.8</v>
      </c>
      <c r="I4000">
        <v>100390689</v>
      </c>
      <c r="J4000" t="s">
        <v>27</v>
      </c>
      <c r="K4000">
        <v>0</v>
      </c>
      <c r="L4000" t="s">
        <v>22</v>
      </c>
      <c r="M4000" s="5"/>
      <c r="N4000" t="s">
        <v>23</v>
      </c>
      <c r="O4000">
        <v>410</v>
      </c>
      <c r="P4000">
        <v>2017</v>
      </c>
      <c r="Q4000">
        <v>11</v>
      </c>
      <c r="R4000" s="1">
        <v>42644</v>
      </c>
      <c r="S4000" s="5">
        <v>43040</v>
      </c>
    </row>
    <row r="4001" spans="1:19" x14ac:dyDescent="0.3">
      <c r="A4001">
        <v>219</v>
      </c>
      <c r="B4001">
        <v>538280</v>
      </c>
      <c r="C4001" t="s">
        <v>19</v>
      </c>
      <c r="D4001" s="5"/>
      <c r="E4001" t="s">
        <v>15224</v>
      </c>
      <c r="F4001">
        <v>299</v>
      </c>
      <c r="G4001">
        <v>1</v>
      </c>
      <c r="H4001" s="6">
        <v>3954.4</v>
      </c>
      <c r="I4001">
        <v>100337710</v>
      </c>
      <c r="J4001" t="s">
        <v>51</v>
      </c>
      <c r="K4001">
        <v>0</v>
      </c>
      <c r="L4001" t="s">
        <v>22</v>
      </c>
      <c r="M4001" s="5"/>
      <c r="N4001" t="s">
        <v>23</v>
      </c>
      <c r="O4001">
        <v>299</v>
      </c>
      <c r="P4001">
        <v>2017</v>
      </c>
      <c r="Q4001">
        <v>7</v>
      </c>
      <c r="R4001" s="1">
        <v>42552</v>
      </c>
      <c r="S4001" s="5">
        <v>42917</v>
      </c>
    </row>
    <row r="4002" spans="1:19" x14ac:dyDescent="0.3">
      <c r="A4002">
        <v>219</v>
      </c>
      <c r="B4002">
        <v>538282</v>
      </c>
      <c r="C4002" t="s">
        <v>19</v>
      </c>
      <c r="D4002" s="5"/>
      <c r="E4002" t="s">
        <v>35049</v>
      </c>
      <c r="F4002">
        <v>499</v>
      </c>
      <c r="G4002">
        <v>1</v>
      </c>
      <c r="H4002" s="6">
        <v>3954.4</v>
      </c>
      <c r="I4002">
        <v>100337710</v>
      </c>
      <c r="J4002" t="s">
        <v>51</v>
      </c>
      <c r="K4002">
        <v>0</v>
      </c>
      <c r="L4002" t="s">
        <v>22</v>
      </c>
      <c r="M4002" s="5"/>
      <c r="N4002" t="s">
        <v>23</v>
      </c>
      <c r="O4002">
        <v>499</v>
      </c>
      <c r="P4002">
        <v>2017</v>
      </c>
      <c r="Q4002">
        <v>7</v>
      </c>
      <c r="R4002" s="1">
        <v>42552</v>
      </c>
      <c r="S4002" s="5">
        <v>42917</v>
      </c>
    </row>
    <row r="4003" spans="1:19" x14ac:dyDescent="0.3">
      <c r="A4003">
        <v>219</v>
      </c>
      <c r="B4003">
        <v>538286</v>
      </c>
      <c r="C4003" t="s">
        <v>19</v>
      </c>
      <c r="D4003" s="5"/>
      <c r="E4003" t="s">
        <v>35051</v>
      </c>
      <c r="F4003">
        <v>659.4</v>
      </c>
      <c r="G4003">
        <v>1</v>
      </c>
      <c r="H4003" s="6">
        <v>3954.4</v>
      </c>
      <c r="I4003">
        <v>100337710</v>
      </c>
      <c r="J4003" t="s">
        <v>51</v>
      </c>
      <c r="K4003">
        <v>0</v>
      </c>
      <c r="L4003" t="s">
        <v>22</v>
      </c>
      <c r="M4003" s="5"/>
      <c r="N4003" t="s">
        <v>23</v>
      </c>
      <c r="O4003">
        <v>659</v>
      </c>
      <c r="P4003">
        <v>2017</v>
      </c>
      <c r="Q4003">
        <v>7</v>
      </c>
      <c r="R4003" s="1">
        <v>42552</v>
      </c>
      <c r="S4003" s="5">
        <v>42917</v>
      </c>
    </row>
    <row r="4004" spans="1:19" x14ac:dyDescent="0.3">
      <c r="A4004">
        <v>219</v>
      </c>
      <c r="B4004">
        <v>538278</v>
      </c>
      <c r="C4004" t="s">
        <v>19</v>
      </c>
      <c r="D4004" s="5"/>
      <c r="E4004" t="s">
        <v>33519</v>
      </c>
      <c r="F4004">
        <v>299</v>
      </c>
      <c r="G4004">
        <v>1</v>
      </c>
      <c r="H4004" s="6">
        <v>3954.4</v>
      </c>
      <c r="I4004">
        <v>100337710</v>
      </c>
      <c r="J4004" t="s">
        <v>51</v>
      </c>
      <c r="K4004">
        <v>0</v>
      </c>
      <c r="L4004" t="s">
        <v>22</v>
      </c>
      <c r="M4004" s="5"/>
      <c r="N4004" t="s">
        <v>23</v>
      </c>
      <c r="O4004">
        <v>299</v>
      </c>
      <c r="P4004">
        <v>2017</v>
      </c>
      <c r="Q4004">
        <v>7</v>
      </c>
      <c r="R4004" s="1">
        <v>42552</v>
      </c>
      <c r="S4004" s="5">
        <v>42917</v>
      </c>
    </row>
    <row r="4005" spans="1:19" x14ac:dyDescent="0.3">
      <c r="A4005">
        <v>4328</v>
      </c>
      <c r="B4005">
        <v>351713</v>
      </c>
      <c r="C4005" t="s">
        <v>19</v>
      </c>
      <c r="D4005" s="5"/>
      <c r="E4005" t="s">
        <v>13990</v>
      </c>
      <c r="F4005">
        <v>3000</v>
      </c>
      <c r="G4005">
        <v>1</v>
      </c>
      <c r="H4005" s="6">
        <v>3954</v>
      </c>
      <c r="I4005">
        <v>100238948</v>
      </c>
      <c r="J4005" t="s">
        <v>51</v>
      </c>
      <c r="K4005">
        <v>0</v>
      </c>
      <c r="L4005" t="s">
        <v>22</v>
      </c>
      <c r="M4005" s="5"/>
      <c r="N4005" t="s">
        <v>23</v>
      </c>
      <c r="O4005">
        <v>3000</v>
      </c>
      <c r="P4005">
        <v>2016</v>
      </c>
      <c r="Q4005">
        <v>11</v>
      </c>
      <c r="R4005" s="1">
        <v>42583</v>
      </c>
      <c r="S4005" s="5">
        <v>42675</v>
      </c>
    </row>
    <row r="4006" spans="1:19" x14ac:dyDescent="0.3">
      <c r="A4006">
        <v>42115</v>
      </c>
      <c r="B4006">
        <v>682383</v>
      </c>
      <c r="C4006" t="s">
        <v>19</v>
      </c>
      <c r="D4006" s="5"/>
      <c r="E4006" t="s">
        <v>51030</v>
      </c>
      <c r="F4006">
        <v>899</v>
      </c>
      <c r="G4006">
        <v>1</v>
      </c>
      <c r="H4006" s="6">
        <v>3952</v>
      </c>
      <c r="I4006">
        <v>100418424</v>
      </c>
      <c r="J4006" t="s">
        <v>51</v>
      </c>
      <c r="K4006">
        <v>0</v>
      </c>
      <c r="L4006" t="s">
        <v>22</v>
      </c>
      <c r="M4006" s="5"/>
      <c r="N4006" t="s">
        <v>23</v>
      </c>
      <c r="O4006">
        <v>899</v>
      </c>
      <c r="P4006">
        <v>2017</v>
      </c>
      <c r="Q4006">
        <v>11</v>
      </c>
      <c r="R4006" s="1">
        <v>42826</v>
      </c>
      <c r="S4006" s="5">
        <v>43040</v>
      </c>
    </row>
    <row r="4007" spans="1:19" x14ac:dyDescent="0.3">
      <c r="A4007">
        <v>42115</v>
      </c>
      <c r="B4007">
        <v>682385</v>
      </c>
      <c r="C4007" t="s">
        <v>19</v>
      </c>
      <c r="D4007" s="5"/>
      <c r="E4007" t="s">
        <v>47452</v>
      </c>
      <c r="F4007">
        <v>1048</v>
      </c>
      <c r="G4007">
        <v>1</v>
      </c>
      <c r="H4007" s="6">
        <v>3952</v>
      </c>
      <c r="I4007">
        <v>100418424</v>
      </c>
      <c r="J4007" t="s">
        <v>51</v>
      </c>
      <c r="K4007">
        <v>0</v>
      </c>
      <c r="L4007" t="s">
        <v>22</v>
      </c>
      <c r="M4007" s="5"/>
      <c r="N4007" t="s">
        <v>23</v>
      </c>
      <c r="O4007">
        <v>1048</v>
      </c>
      <c r="P4007">
        <v>2017</v>
      </c>
      <c r="Q4007">
        <v>11</v>
      </c>
      <c r="R4007" s="1">
        <v>42826</v>
      </c>
      <c r="S4007" s="5">
        <v>43040</v>
      </c>
    </row>
    <row r="4008" spans="1:19" x14ac:dyDescent="0.3">
      <c r="A4008">
        <v>25555</v>
      </c>
      <c r="B4008">
        <v>347162</v>
      </c>
      <c r="C4008" t="s">
        <v>19</v>
      </c>
      <c r="D4008" s="5"/>
      <c r="E4008" t="s">
        <v>6204</v>
      </c>
      <c r="F4008">
        <v>375</v>
      </c>
      <c r="G4008">
        <v>1</v>
      </c>
      <c r="H4008" s="6">
        <v>3951</v>
      </c>
      <c r="I4008">
        <v>100236523</v>
      </c>
      <c r="J4008" t="s">
        <v>51</v>
      </c>
      <c r="K4008">
        <v>0</v>
      </c>
      <c r="L4008" t="s">
        <v>22</v>
      </c>
      <c r="M4008" s="5"/>
      <c r="N4008" t="s">
        <v>23</v>
      </c>
      <c r="O4008">
        <v>375</v>
      </c>
      <c r="P4008">
        <v>2016</v>
      </c>
      <c r="Q4008">
        <v>11</v>
      </c>
      <c r="R4008" s="1">
        <v>42675</v>
      </c>
      <c r="S4008" s="5">
        <v>42675</v>
      </c>
    </row>
    <row r="4009" spans="1:19" x14ac:dyDescent="0.3">
      <c r="A4009">
        <v>25555</v>
      </c>
      <c r="B4009">
        <v>347160</v>
      </c>
      <c r="C4009" t="s">
        <v>19</v>
      </c>
      <c r="D4009" s="5"/>
      <c r="E4009" t="s">
        <v>12679</v>
      </c>
      <c r="F4009">
        <v>1000</v>
      </c>
      <c r="G4009">
        <v>1</v>
      </c>
      <c r="H4009" s="6">
        <v>3951</v>
      </c>
      <c r="I4009">
        <v>100236523</v>
      </c>
      <c r="J4009" t="s">
        <v>51</v>
      </c>
      <c r="K4009">
        <v>0</v>
      </c>
      <c r="L4009" t="s">
        <v>22</v>
      </c>
      <c r="M4009" s="5"/>
      <c r="N4009" t="s">
        <v>23</v>
      </c>
      <c r="O4009">
        <v>1000</v>
      </c>
      <c r="P4009">
        <v>2016</v>
      </c>
      <c r="Q4009">
        <v>11</v>
      </c>
      <c r="R4009" s="1">
        <v>42675</v>
      </c>
      <c r="S4009" s="5">
        <v>42675</v>
      </c>
    </row>
    <row r="4010" spans="1:19" x14ac:dyDescent="0.3">
      <c r="A4010">
        <v>25555</v>
      </c>
      <c r="B4010">
        <v>347159</v>
      </c>
      <c r="C4010" t="s">
        <v>19</v>
      </c>
      <c r="D4010" s="5"/>
      <c r="E4010" t="s">
        <v>11338</v>
      </c>
      <c r="F4010">
        <v>588</v>
      </c>
      <c r="G4010">
        <v>1</v>
      </c>
      <c r="H4010" s="6">
        <v>3951</v>
      </c>
      <c r="I4010">
        <v>100236523</v>
      </c>
      <c r="J4010" t="s">
        <v>51</v>
      </c>
      <c r="K4010">
        <v>0</v>
      </c>
      <c r="L4010" t="s">
        <v>22</v>
      </c>
      <c r="M4010" s="5"/>
      <c r="N4010" t="s">
        <v>23</v>
      </c>
      <c r="O4010">
        <v>588</v>
      </c>
      <c r="P4010">
        <v>2016</v>
      </c>
      <c r="Q4010">
        <v>11</v>
      </c>
      <c r="R4010" s="1">
        <v>42675</v>
      </c>
      <c r="S4010" s="5">
        <v>42675</v>
      </c>
    </row>
    <row r="4011" spans="1:19" x14ac:dyDescent="0.3">
      <c r="A4011">
        <v>25555</v>
      </c>
      <c r="B4011">
        <v>347158</v>
      </c>
      <c r="C4011" t="s">
        <v>19</v>
      </c>
      <c r="D4011" s="5"/>
      <c r="E4011" t="s">
        <v>13313</v>
      </c>
      <c r="F4011">
        <v>163</v>
      </c>
      <c r="G4011">
        <v>1</v>
      </c>
      <c r="H4011" s="6">
        <v>3951</v>
      </c>
      <c r="I4011">
        <v>100236523</v>
      </c>
      <c r="J4011" t="s">
        <v>51</v>
      </c>
      <c r="K4011">
        <v>0</v>
      </c>
      <c r="L4011" t="s">
        <v>22</v>
      </c>
      <c r="M4011" s="5"/>
      <c r="N4011" t="s">
        <v>23</v>
      </c>
      <c r="O4011">
        <v>163</v>
      </c>
      <c r="P4011">
        <v>2016</v>
      </c>
      <c r="Q4011">
        <v>11</v>
      </c>
      <c r="R4011" s="1">
        <v>42675</v>
      </c>
      <c r="S4011" s="5">
        <v>42675</v>
      </c>
    </row>
    <row r="4012" spans="1:19" x14ac:dyDescent="0.3">
      <c r="A4012">
        <v>65985</v>
      </c>
      <c r="B4012">
        <v>609440</v>
      </c>
      <c r="C4012" t="s">
        <v>19</v>
      </c>
      <c r="D4012" s="5">
        <v>42989</v>
      </c>
      <c r="E4012" t="s">
        <v>46730</v>
      </c>
      <c r="F4012">
        <v>998</v>
      </c>
      <c r="G4012">
        <v>1</v>
      </c>
      <c r="H4012" s="6">
        <v>3950</v>
      </c>
      <c r="I4012">
        <v>100376602</v>
      </c>
      <c r="J4012" t="s">
        <v>51</v>
      </c>
      <c r="K4012">
        <v>0</v>
      </c>
      <c r="L4012" t="s">
        <v>22</v>
      </c>
      <c r="M4012" s="5">
        <v>42989</v>
      </c>
      <c r="N4012" t="s">
        <v>23</v>
      </c>
      <c r="O4012">
        <v>998</v>
      </c>
      <c r="P4012">
        <v>2017</v>
      </c>
      <c r="Q4012">
        <v>11</v>
      </c>
      <c r="R4012" s="1">
        <v>43040</v>
      </c>
      <c r="S4012" s="5">
        <v>43040</v>
      </c>
    </row>
    <row r="4013" spans="1:19" x14ac:dyDescent="0.3">
      <c r="A4013">
        <v>6575</v>
      </c>
      <c r="B4013">
        <v>317268</v>
      </c>
      <c r="C4013" t="s">
        <v>19</v>
      </c>
      <c r="D4013" s="5"/>
      <c r="E4013" t="s">
        <v>12005</v>
      </c>
      <c r="F4013">
        <v>2750</v>
      </c>
      <c r="G4013">
        <v>1</v>
      </c>
      <c r="H4013" s="6">
        <v>3950</v>
      </c>
      <c r="I4013">
        <v>100218574</v>
      </c>
      <c r="J4013" t="s">
        <v>51</v>
      </c>
      <c r="K4013">
        <v>0</v>
      </c>
      <c r="L4013" t="s">
        <v>22</v>
      </c>
      <c r="M4013" s="5"/>
      <c r="N4013" t="s">
        <v>23</v>
      </c>
      <c r="O4013">
        <v>2750</v>
      </c>
      <c r="P4013">
        <v>2016</v>
      </c>
      <c r="Q4013">
        <v>11</v>
      </c>
      <c r="R4013" s="1">
        <v>42614</v>
      </c>
      <c r="S4013" s="5">
        <v>42675</v>
      </c>
    </row>
    <row r="4014" spans="1:19" x14ac:dyDescent="0.3">
      <c r="A4014">
        <v>6575</v>
      </c>
      <c r="B4014">
        <v>317269</v>
      </c>
      <c r="C4014" t="s">
        <v>19</v>
      </c>
      <c r="D4014" s="5"/>
      <c r="E4014" t="s">
        <v>1917</v>
      </c>
      <c r="F4014">
        <v>630</v>
      </c>
      <c r="G4014">
        <v>1</v>
      </c>
      <c r="H4014" s="6">
        <v>3950</v>
      </c>
      <c r="I4014">
        <v>100218574</v>
      </c>
      <c r="J4014" t="s">
        <v>27</v>
      </c>
      <c r="K4014">
        <v>0</v>
      </c>
      <c r="L4014" t="s">
        <v>22</v>
      </c>
      <c r="M4014" s="5"/>
      <c r="N4014" t="s">
        <v>23</v>
      </c>
      <c r="O4014">
        <v>630</v>
      </c>
      <c r="P4014">
        <v>2016</v>
      </c>
      <c r="Q4014">
        <v>11</v>
      </c>
      <c r="R4014" s="1">
        <v>42614</v>
      </c>
      <c r="S4014" s="5">
        <v>42675</v>
      </c>
    </row>
    <row r="4015" spans="1:19" x14ac:dyDescent="0.3">
      <c r="A4015">
        <v>6575</v>
      </c>
      <c r="B4015">
        <v>317270</v>
      </c>
      <c r="C4015" t="s">
        <v>19</v>
      </c>
      <c r="D4015" s="5"/>
      <c r="E4015" t="s">
        <v>2434</v>
      </c>
      <c r="F4015">
        <v>570</v>
      </c>
      <c r="G4015">
        <v>1</v>
      </c>
      <c r="H4015" s="6">
        <v>3950</v>
      </c>
      <c r="I4015">
        <v>100218574</v>
      </c>
      <c r="J4015" t="s">
        <v>27</v>
      </c>
      <c r="K4015">
        <v>0</v>
      </c>
      <c r="L4015" t="s">
        <v>22</v>
      </c>
      <c r="M4015" s="5"/>
      <c r="N4015" t="s">
        <v>23</v>
      </c>
      <c r="O4015">
        <v>570</v>
      </c>
      <c r="P4015">
        <v>2016</v>
      </c>
      <c r="Q4015">
        <v>11</v>
      </c>
      <c r="R4015" s="1">
        <v>42614</v>
      </c>
      <c r="S4015" s="5">
        <v>42675</v>
      </c>
    </row>
    <row r="4016" spans="1:19" x14ac:dyDescent="0.3">
      <c r="A4016">
        <v>9351</v>
      </c>
      <c r="B4016">
        <v>730425</v>
      </c>
      <c r="C4016" t="s">
        <v>19</v>
      </c>
      <c r="D4016" s="5">
        <v>43435</v>
      </c>
      <c r="E4016" t="s">
        <v>55140</v>
      </c>
      <c r="F4016">
        <v>370</v>
      </c>
      <c r="G4016">
        <v>2</v>
      </c>
      <c r="H4016" s="6">
        <v>3949.6</v>
      </c>
      <c r="I4016">
        <v>100445314</v>
      </c>
      <c r="J4016" t="s">
        <v>27</v>
      </c>
      <c r="K4016">
        <v>987.4</v>
      </c>
      <c r="L4016" t="s">
        <v>5758</v>
      </c>
      <c r="M4016" s="5">
        <v>43435</v>
      </c>
      <c r="N4016" t="s">
        <v>23</v>
      </c>
      <c r="O4016">
        <v>740</v>
      </c>
      <c r="P4016">
        <v>2018</v>
      </c>
      <c r="Q4016">
        <v>1</v>
      </c>
      <c r="R4016" s="1">
        <v>42614</v>
      </c>
      <c r="S4016" s="5">
        <v>43101</v>
      </c>
    </row>
    <row r="4017" spans="1:19" x14ac:dyDescent="0.3">
      <c r="A4017">
        <v>9351</v>
      </c>
      <c r="B4017">
        <v>730426</v>
      </c>
      <c r="C4017" t="s">
        <v>19</v>
      </c>
      <c r="D4017" s="5">
        <v>43435</v>
      </c>
      <c r="E4017" t="s">
        <v>55116</v>
      </c>
      <c r="F4017">
        <v>210</v>
      </c>
      <c r="G4017">
        <v>19</v>
      </c>
      <c r="H4017" s="6">
        <v>3949.6</v>
      </c>
      <c r="I4017">
        <v>100445314</v>
      </c>
      <c r="J4017" t="s">
        <v>27</v>
      </c>
      <c r="K4017">
        <v>987.4</v>
      </c>
      <c r="L4017" t="s">
        <v>5758</v>
      </c>
      <c r="M4017" s="5">
        <v>43435</v>
      </c>
      <c r="N4017" t="s">
        <v>23</v>
      </c>
      <c r="O4017">
        <v>3990</v>
      </c>
      <c r="P4017">
        <v>2018</v>
      </c>
      <c r="Q4017">
        <v>1</v>
      </c>
      <c r="R4017" s="1">
        <v>42614</v>
      </c>
      <c r="S4017" s="5">
        <v>43101</v>
      </c>
    </row>
    <row r="4018" spans="1:19" x14ac:dyDescent="0.3">
      <c r="A4018">
        <v>9351</v>
      </c>
      <c r="B4018">
        <v>730424</v>
      </c>
      <c r="C4018" t="s">
        <v>19</v>
      </c>
      <c r="D4018" s="5">
        <v>43435</v>
      </c>
      <c r="E4018" t="s">
        <v>56706</v>
      </c>
      <c r="F4018">
        <v>207</v>
      </c>
      <c r="G4018">
        <v>1</v>
      </c>
      <c r="H4018" s="6">
        <v>3949.6</v>
      </c>
      <c r="I4018">
        <v>100445314</v>
      </c>
      <c r="J4018" t="s">
        <v>27</v>
      </c>
      <c r="K4018">
        <v>987.4</v>
      </c>
      <c r="L4018" t="s">
        <v>5758</v>
      </c>
      <c r="M4018" s="5">
        <v>43435</v>
      </c>
      <c r="N4018" t="s">
        <v>23</v>
      </c>
      <c r="O4018">
        <v>207</v>
      </c>
      <c r="P4018">
        <v>2018</v>
      </c>
      <c r="Q4018">
        <v>1</v>
      </c>
      <c r="R4018" s="1">
        <v>42614</v>
      </c>
      <c r="S4018" s="5">
        <v>43101</v>
      </c>
    </row>
    <row r="4019" spans="1:19" x14ac:dyDescent="0.3">
      <c r="A4019">
        <v>10654</v>
      </c>
      <c r="B4019">
        <v>369933</v>
      </c>
      <c r="C4019" t="s">
        <v>19</v>
      </c>
      <c r="D4019" s="5"/>
      <c r="E4019" t="s">
        <v>11044</v>
      </c>
      <c r="F4019">
        <v>1450</v>
      </c>
      <c r="G4019">
        <v>1</v>
      </c>
      <c r="H4019" s="6">
        <v>3949</v>
      </c>
      <c r="I4019">
        <v>100249471</v>
      </c>
      <c r="J4019" t="s">
        <v>27</v>
      </c>
      <c r="K4019">
        <v>0</v>
      </c>
      <c r="L4019" t="s">
        <v>5758</v>
      </c>
      <c r="M4019" s="5"/>
      <c r="N4019" t="s">
        <v>23</v>
      </c>
      <c r="O4019">
        <v>1450</v>
      </c>
      <c r="P4019">
        <v>2016</v>
      </c>
      <c r="Q4019">
        <v>12</v>
      </c>
      <c r="R4019" s="1">
        <v>42644</v>
      </c>
      <c r="S4019" s="5">
        <v>42705</v>
      </c>
    </row>
    <row r="4020" spans="1:19" x14ac:dyDescent="0.3">
      <c r="A4020">
        <v>13918</v>
      </c>
      <c r="B4020">
        <v>279188</v>
      </c>
      <c r="C4020" t="s">
        <v>19</v>
      </c>
      <c r="D4020" s="5"/>
      <c r="E4020" t="s">
        <v>9560</v>
      </c>
      <c r="F4020">
        <v>399</v>
      </c>
      <c r="G4020">
        <v>1</v>
      </c>
      <c r="H4020" s="6">
        <v>3949</v>
      </c>
      <c r="I4020">
        <v>100193560</v>
      </c>
      <c r="J4020" t="s">
        <v>51</v>
      </c>
      <c r="K4020">
        <v>0</v>
      </c>
      <c r="L4020" t="s">
        <v>22</v>
      </c>
      <c r="M4020" s="5"/>
      <c r="N4020" t="s">
        <v>23</v>
      </c>
      <c r="O4020">
        <v>399</v>
      </c>
      <c r="P4020">
        <v>2016</v>
      </c>
      <c r="Q4020">
        <v>11</v>
      </c>
      <c r="R4020" s="1">
        <v>42675</v>
      </c>
      <c r="S4020" s="5">
        <v>42675</v>
      </c>
    </row>
    <row r="4021" spans="1:19" x14ac:dyDescent="0.3">
      <c r="A4021">
        <v>13918</v>
      </c>
      <c r="B4021">
        <v>279185</v>
      </c>
      <c r="C4021" t="s">
        <v>19</v>
      </c>
      <c r="D4021" s="5"/>
      <c r="E4021" t="s">
        <v>9559</v>
      </c>
      <c r="F4021">
        <v>400</v>
      </c>
      <c r="G4021">
        <v>1</v>
      </c>
      <c r="H4021" s="6">
        <v>3949</v>
      </c>
      <c r="I4021">
        <v>100193560</v>
      </c>
      <c r="J4021" t="s">
        <v>51</v>
      </c>
      <c r="K4021">
        <v>0</v>
      </c>
      <c r="L4021" t="s">
        <v>22</v>
      </c>
      <c r="M4021" s="5"/>
      <c r="N4021" t="s">
        <v>23</v>
      </c>
      <c r="O4021">
        <v>400</v>
      </c>
      <c r="P4021">
        <v>2016</v>
      </c>
      <c r="Q4021">
        <v>11</v>
      </c>
      <c r="R4021" s="1">
        <v>42675</v>
      </c>
      <c r="S4021" s="5">
        <v>42675</v>
      </c>
    </row>
    <row r="4022" spans="1:19" x14ac:dyDescent="0.3">
      <c r="A4022">
        <v>857</v>
      </c>
      <c r="B4022">
        <v>254822</v>
      </c>
      <c r="C4022" t="s">
        <v>19</v>
      </c>
      <c r="D4022" s="5"/>
      <c r="E4022" t="s">
        <v>6578</v>
      </c>
      <c r="F4022">
        <v>250</v>
      </c>
      <c r="G4022">
        <v>1</v>
      </c>
      <c r="H4022" s="6">
        <v>3945</v>
      </c>
      <c r="I4022">
        <v>100177462</v>
      </c>
      <c r="J4022" t="s">
        <v>27</v>
      </c>
      <c r="K4022">
        <v>0</v>
      </c>
      <c r="L4022" t="s">
        <v>22</v>
      </c>
      <c r="M4022" s="5"/>
      <c r="N4022" t="s">
        <v>23</v>
      </c>
      <c r="O4022">
        <v>250</v>
      </c>
      <c r="P4022">
        <v>2016</v>
      </c>
      <c r="Q4022">
        <v>9</v>
      </c>
      <c r="R4022" s="1">
        <v>42552</v>
      </c>
      <c r="S4022" s="5">
        <v>42614</v>
      </c>
    </row>
    <row r="4023" spans="1:19" x14ac:dyDescent="0.3">
      <c r="A4023">
        <v>47763</v>
      </c>
      <c r="B4023">
        <v>495018</v>
      </c>
      <c r="C4023" t="s">
        <v>19</v>
      </c>
      <c r="D4023" s="5"/>
      <c r="E4023" t="s">
        <v>1486</v>
      </c>
      <c r="F4023">
        <v>340</v>
      </c>
      <c r="G4023">
        <v>1</v>
      </c>
      <c r="H4023" s="6">
        <v>3944</v>
      </c>
      <c r="I4023">
        <v>100316788</v>
      </c>
      <c r="J4023" t="s">
        <v>59</v>
      </c>
      <c r="K4023">
        <v>68</v>
      </c>
      <c r="L4023" t="s">
        <v>5758</v>
      </c>
      <c r="M4023" s="5"/>
      <c r="N4023" t="s">
        <v>23</v>
      </c>
      <c r="O4023">
        <v>340</v>
      </c>
      <c r="P4023">
        <v>2017</v>
      </c>
      <c r="Q4023">
        <v>5</v>
      </c>
      <c r="R4023" s="1">
        <v>42856</v>
      </c>
      <c r="S4023" s="5">
        <v>42856</v>
      </c>
    </row>
    <row r="4024" spans="1:19" x14ac:dyDescent="0.3">
      <c r="A4024">
        <v>47763</v>
      </c>
      <c r="B4024">
        <v>495017</v>
      </c>
      <c r="C4024" t="s">
        <v>19</v>
      </c>
      <c r="D4024" s="5"/>
      <c r="E4024" t="s">
        <v>8447</v>
      </c>
      <c r="F4024">
        <v>390</v>
      </c>
      <c r="G4024">
        <v>1</v>
      </c>
      <c r="H4024" s="6">
        <v>3944</v>
      </c>
      <c r="I4024">
        <v>100316788</v>
      </c>
      <c r="J4024" t="s">
        <v>59</v>
      </c>
      <c r="K4024">
        <v>78</v>
      </c>
      <c r="L4024" t="s">
        <v>5758</v>
      </c>
      <c r="M4024" s="5"/>
      <c r="N4024" t="s">
        <v>23</v>
      </c>
      <c r="O4024">
        <v>390</v>
      </c>
      <c r="P4024">
        <v>2017</v>
      </c>
      <c r="Q4024">
        <v>5</v>
      </c>
      <c r="R4024" s="1">
        <v>42856</v>
      </c>
      <c r="S4024" s="5">
        <v>42856</v>
      </c>
    </row>
    <row r="4025" spans="1:19" x14ac:dyDescent="0.3">
      <c r="A4025">
        <v>6700</v>
      </c>
      <c r="B4025">
        <v>559842</v>
      </c>
      <c r="C4025" t="s">
        <v>19</v>
      </c>
      <c r="D4025" s="5"/>
      <c r="E4025" t="s">
        <v>36914</v>
      </c>
      <c r="F4025">
        <v>1789</v>
      </c>
      <c r="G4025">
        <v>1</v>
      </c>
      <c r="H4025" s="6">
        <v>3942</v>
      </c>
      <c r="I4025">
        <v>100346769</v>
      </c>
      <c r="J4025" t="s">
        <v>27</v>
      </c>
      <c r="K4025">
        <v>493.10919999999999</v>
      </c>
      <c r="L4025" t="s">
        <v>5758</v>
      </c>
      <c r="M4025" s="5"/>
      <c r="N4025" t="s">
        <v>23</v>
      </c>
      <c r="O4025">
        <v>1789</v>
      </c>
      <c r="P4025">
        <v>2017</v>
      </c>
      <c r="Q4025">
        <v>8</v>
      </c>
      <c r="R4025" s="1">
        <v>42614</v>
      </c>
      <c r="S4025" s="5">
        <v>42948</v>
      </c>
    </row>
    <row r="4026" spans="1:19" x14ac:dyDescent="0.3">
      <c r="A4026">
        <v>6700</v>
      </c>
      <c r="B4026">
        <v>559841</v>
      </c>
      <c r="C4026" t="s">
        <v>19</v>
      </c>
      <c r="D4026" s="5"/>
      <c r="E4026" t="s">
        <v>35901</v>
      </c>
      <c r="F4026">
        <v>1789</v>
      </c>
      <c r="G4026">
        <v>1</v>
      </c>
      <c r="H4026" s="6">
        <v>3942</v>
      </c>
      <c r="I4026">
        <v>100346769</v>
      </c>
      <c r="J4026" t="s">
        <v>27</v>
      </c>
      <c r="K4026">
        <v>493.10919999999999</v>
      </c>
      <c r="L4026" t="s">
        <v>5758</v>
      </c>
      <c r="M4026" s="5"/>
      <c r="N4026" t="s">
        <v>23</v>
      </c>
      <c r="O4026">
        <v>1789</v>
      </c>
      <c r="P4026">
        <v>2017</v>
      </c>
      <c r="Q4026">
        <v>8</v>
      </c>
      <c r="R4026" s="1">
        <v>42614</v>
      </c>
      <c r="S4026" s="5">
        <v>42948</v>
      </c>
    </row>
    <row r="4027" spans="1:19" x14ac:dyDescent="0.3">
      <c r="A4027">
        <v>6700</v>
      </c>
      <c r="B4027">
        <v>559840</v>
      </c>
      <c r="C4027" t="s">
        <v>19</v>
      </c>
      <c r="D4027" s="5"/>
      <c r="E4027" t="s">
        <v>36908</v>
      </c>
      <c r="F4027">
        <v>1864</v>
      </c>
      <c r="G4027">
        <v>1</v>
      </c>
      <c r="H4027" s="6">
        <v>3942</v>
      </c>
      <c r="I4027">
        <v>100346769</v>
      </c>
      <c r="J4027" t="s">
        <v>27</v>
      </c>
      <c r="K4027">
        <v>513.7817</v>
      </c>
      <c r="L4027" t="s">
        <v>5758</v>
      </c>
      <c r="M4027" s="5"/>
      <c r="N4027" t="s">
        <v>23</v>
      </c>
      <c r="O4027">
        <v>1864</v>
      </c>
      <c r="P4027">
        <v>2017</v>
      </c>
      <c r="Q4027">
        <v>8</v>
      </c>
      <c r="R4027" s="1">
        <v>42614</v>
      </c>
      <c r="S4027" s="5">
        <v>42948</v>
      </c>
    </row>
    <row r="4028" spans="1:19" x14ac:dyDescent="0.3">
      <c r="A4028">
        <v>92786</v>
      </c>
      <c r="B4028">
        <v>771855</v>
      </c>
      <c r="C4028" t="s">
        <v>19</v>
      </c>
      <c r="D4028" s="5">
        <v>43162</v>
      </c>
      <c r="E4028" t="s">
        <v>65399</v>
      </c>
      <c r="F4028">
        <v>1040</v>
      </c>
      <c r="G4028">
        <v>1</v>
      </c>
      <c r="H4028" s="6">
        <v>3940</v>
      </c>
      <c r="I4028">
        <v>100471275</v>
      </c>
      <c r="J4028" t="s">
        <v>51</v>
      </c>
      <c r="K4028">
        <v>0</v>
      </c>
      <c r="L4028" t="s">
        <v>22</v>
      </c>
      <c r="M4028" s="5">
        <v>43162</v>
      </c>
      <c r="N4028" t="s">
        <v>23</v>
      </c>
      <c r="O4028">
        <v>1040</v>
      </c>
      <c r="P4028">
        <v>2018</v>
      </c>
      <c r="Q4028">
        <v>3</v>
      </c>
      <c r="R4028" s="1">
        <v>43160</v>
      </c>
      <c r="S4028" s="5">
        <v>43160</v>
      </c>
    </row>
    <row r="4029" spans="1:19" x14ac:dyDescent="0.3">
      <c r="A4029">
        <v>89995</v>
      </c>
      <c r="B4029">
        <v>796902</v>
      </c>
      <c r="C4029" t="s">
        <v>19</v>
      </c>
      <c r="D4029" s="5"/>
      <c r="E4029" t="s">
        <v>52291</v>
      </c>
      <c r="F4029">
        <v>284</v>
      </c>
      <c r="G4029">
        <v>4</v>
      </c>
      <c r="H4029" s="6">
        <v>3940</v>
      </c>
      <c r="I4029">
        <v>100488826</v>
      </c>
      <c r="J4029" t="s">
        <v>27</v>
      </c>
      <c r="K4029">
        <v>985</v>
      </c>
      <c r="L4029" t="s">
        <v>5758</v>
      </c>
      <c r="M4029" s="5"/>
      <c r="N4029" t="s">
        <v>23</v>
      </c>
      <c r="O4029">
        <v>1136</v>
      </c>
      <c r="P4029">
        <v>2018</v>
      </c>
      <c r="Q4029">
        <v>3</v>
      </c>
      <c r="R4029" s="1">
        <v>43132</v>
      </c>
      <c r="S4029" s="5">
        <v>43160</v>
      </c>
    </row>
    <row r="4030" spans="1:19" x14ac:dyDescent="0.3">
      <c r="A4030">
        <v>89995</v>
      </c>
      <c r="B4030">
        <v>796903</v>
      </c>
      <c r="C4030" t="s">
        <v>19</v>
      </c>
      <c r="D4030" s="5"/>
      <c r="E4030" t="s">
        <v>55140</v>
      </c>
      <c r="F4030">
        <v>352</v>
      </c>
      <c r="G4030">
        <v>2</v>
      </c>
      <c r="H4030" s="6">
        <v>3940</v>
      </c>
      <c r="I4030">
        <v>100488826</v>
      </c>
      <c r="J4030" t="s">
        <v>27</v>
      </c>
      <c r="K4030">
        <v>985</v>
      </c>
      <c r="L4030" t="s">
        <v>5758</v>
      </c>
      <c r="M4030" s="5"/>
      <c r="N4030" t="s">
        <v>23</v>
      </c>
      <c r="O4030">
        <v>704</v>
      </c>
      <c r="P4030">
        <v>2018</v>
      </c>
      <c r="Q4030">
        <v>3</v>
      </c>
      <c r="R4030" s="1">
        <v>43132</v>
      </c>
      <c r="S4030" s="5">
        <v>43160</v>
      </c>
    </row>
    <row r="4031" spans="1:19" x14ac:dyDescent="0.3">
      <c r="A4031">
        <v>92786</v>
      </c>
      <c r="B4031">
        <v>771852</v>
      </c>
      <c r="C4031" t="s">
        <v>19</v>
      </c>
      <c r="D4031" s="5">
        <v>43162</v>
      </c>
      <c r="E4031" t="s">
        <v>61664</v>
      </c>
      <c r="F4031">
        <v>410</v>
      </c>
      <c r="G4031">
        <v>2</v>
      </c>
      <c r="H4031" s="6">
        <v>3940</v>
      </c>
      <c r="I4031">
        <v>100471275</v>
      </c>
      <c r="J4031" t="s">
        <v>51</v>
      </c>
      <c r="K4031">
        <v>0</v>
      </c>
      <c r="L4031" t="s">
        <v>22</v>
      </c>
      <c r="M4031" s="5">
        <v>43162</v>
      </c>
      <c r="N4031" t="s">
        <v>23</v>
      </c>
      <c r="O4031">
        <v>820</v>
      </c>
      <c r="P4031">
        <v>2018</v>
      </c>
      <c r="Q4031">
        <v>3</v>
      </c>
      <c r="R4031" s="1">
        <v>43160</v>
      </c>
      <c r="S4031" s="5">
        <v>43160</v>
      </c>
    </row>
    <row r="4032" spans="1:19" x14ac:dyDescent="0.3">
      <c r="A4032">
        <v>50704</v>
      </c>
      <c r="B4032">
        <v>511061</v>
      </c>
      <c r="C4032" t="s">
        <v>19</v>
      </c>
      <c r="D4032" s="5">
        <v>43075</v>
      </c>
      <c r="E4032" t="s">
        <v>32039</v>
      </c>
      <c r="F4032">
        <v>550</v>
      </c>
      <c r="G4032">
        <v>1</v>
      </c>
      <c r="H4032" s="6">
        <v>3940</v>
      </c>
      <c r="I4032">
        <v>100324849</v>
      </c>
      <c r="J4032" t="s">
        <v>51</v>
      </c>
      <c r="K4032">
        <v>0</v>
      </c>
      <c r="L4032" t="s">
        <v>22</v>
      </c>
      <c r="M4032" s="5">
        <v>43075</v>
      </c>
      <c r="N4032" t="s">
        <v>23</v>
      </c>
      <c r="O4032">
        <v>550</v>
      </c>
      <c r="P4032">
        <v>2017</v>
      </c>
      <c r="Q4032">
        <v>6</v>
      </c>
      <c r="R4032" s="1">
        <v>42887</v>
      </c>
      <c r="S4032" s="5">
        <v>42887</v>
      </c>
    </row>
    <row r="4033" spans="1:19" x14ac:dyDescent="0.3">
      <c r="A4033">
        <v>92786</v>
      </c>
      <c r="B4033">
        <v>771853</v>
      </c>
      <c r="C4033" t="s">
        <v>19</v>
      </c>
      <c r="D4033" s="5">
        <v>43162</v>
      </c>
      <c r="E4033" t="s">
        <v>65392</v>
      </c>
      <c r="F4033">
        <v>1040</v>
      </c>
      <c r="G4033">
        <v>2</v>
      </c>
      <c r="H4033" s="6">
        <v>3940</v>
      </c>
      <c r="I4033">
        <v>100471275</v>
      </c>
      <c r="J4033" t="s">
        <v>51</v>
      </c>
      <c r="K4033">
        <v>0</v>
      </c>
      <c r="L4033" t="s">
        <v>22</v>
      </c>
      <c r="M4033" s="5">
        <v>43162</v>
      </c>
      <c r="N4033" t="s">
        <v>23</v>
      </c>
      <c r="O4033">
        <v>2080</v>
      </c>
      <c r="P4033">
        <v>2018</v>
      </c>
      <c r="Q4033">
        <v>3</v>
      </c>
      <c r="R4033" s="1">
        <v>43160</v>
      </c>
      <c r="S4033" s="5">
        <v>43160</v>
      </c>
    </row>
    <row r="4034" spans="1:19" x14ac:dyDescent="0.3">
      <c r="A4034">
        <v>8972</v>
      </c>
      <c r="B4034">
        <v>292446</v>
      </c>
      <c r="C4034" t="s">
        <v>19</v>
      </c>
      <c r="D4034" s="5"/>
      <c r="E4034" t="s">
        <v>9172</v>
      </c>
      <c r="F4034">
        <v>99</v>
      </c>
      <c r="G4034">
        <v>1</v>
      </c>
      <c r="H4034" s="6">
        <v>3939.6</v>
      </c>
      <c r="I4034">
        <v>100202195</v>
      </c>
      <c r="J4034" t="s">
        <v>51</v>
      </c>
      <c r="K4034">
        <v>0</v>
      </c>
      <c r="L4034" t="s">
        <v>9304</v>
      </c>
      <c r="M4034" s="5"/>
      <c r="N4034" t="s">
        <v>23</v>
      </c>
      <c r="O4034">
        <v>99</v>
      </c>
      <c r="P4034">
        <v>2016</v>
      </c>
      <c r="Q4034">
        <v>11</v>
      </c>
      <c r="R4034" s="1">
        <v>42614</v>
      </c>
      <c r="S4034" s="5">
        <v>42675</v>
      </c>
    </row>
    <row r="4035" spans="1:19" x14ac:dyDescent="0.3">
      <c r="A4035">
        <v>26056</v>
      </c>
      <c r="B4035">
        <v>350624</v>
      </c>
      <c r="C4035" t="s">
        <v>19</v>
      </c>
      <c r="D4035" s="5"/>
      <c r="E4035" t="s">
        <v>9814</v>
      </c>
      <c r="F4035">
        <v>959.4</v>
      </c>
      <c r="G4035">
        <v>1</v>
      </c>
      <c r="H4035" s="6">
        <v>3937.4</v>
      </c>
      <c r="I4035">
        <v>100238357</v>
      </c>
      <c r="J4035" t="s">
        <v>51</v>
      </c>
      <c r="K4035">
        <v>0</v>
      </c>
      <c r="L4035" t="s">
        <v>22</v>
      </c>
      <c r="M4035" s="5"/>
      <c r="N4035" t="s">
        <v>23</v>
      </c>
      <c r="O4035">
        <v>959</v>
      </c>
      <c r="P4035">
        <v>2016</v>
      </c>
      <c r="Q4035">
        <v>11</v>
      </c>
      <c r="R4035" s="1">
        <v>42675</v>
      </c>
      <c r="S4035" s="5">
        <v>42675</v>
      </c>
    </row>
    <row r="4036" spans="1:19" x14ac:dyDescent="0.3">
      <c r="A4036">
        <v>26056</v>
      </c>
      <c r="B4036">
        <v>350626</v>
      </c>
      <c r="C4036" t="s">
        <v>19</v>
      </c>
      <c r="D4036" s="5"/>
      <c r="E4036" t="s">
        <v>13911</v>
      </c>
      <c r="F4036">
        <v>970</v>
      </c>
      <c r="G4036">
        <v>1</v>
      </c>
      <c r="H4036" s="6">
        <v>3937.4</v>
      </c>
      <c r="I4036">
        <v>100238357</v>
      </c>
      <c r="J4036" t="s">
        <v>51</v>
      </c>
      <c r="K4036">
        <v>0</v>
      </c>
      <c r="L4036" t="s">
        <v>22</v>
      </c>
      <c r="M4036" s="5"/>
      <c r="N4036" t="s">
        <v>23</v>
      </c>
      <c r="O4036">
        <v>970</v>
      </c>
      <c r="P4036">
        <v>2016</v>
      </c>
      <c r="Q4036">
        <v>11</v>
      </c>
      <c r="R4036" s="1">
        <v>42675</v>
      </c>
      <c r="S4036" s="5">
        <v>42675</v>
      </c>
    </row>
    <row r="4037" spans="1:19" x14ac:dyDescent="0.3">
      <c r="A4037">
        <v>26056</v>
      </c>
      <c r="B4037">
        <v>350623</v>
      </c>
      <c r="C4037" t="s">
        <v>19</v>
      </c>
      <c r="D4037" s="5"/>
      <c r="E4037" t="s">
        <v>8145</v>
      </c>
      <c r="F4037">
        <v>250</v>
      </c>
      <c r="G4037">
        <v>1</v>
      </c>
      <c r="H4037" s="6">
        <v>3937.4</v>
      </c>
      <c r="I4037">
        <v>100238357</v>
      </c>
      <c r="J4037" t="s">
        <v>51</v>
      </c>
      <c r="K4037">
        <v>0</v>
      </c>
      <c r="L4037" t="s">
        <v>22</v>
      </c>
      <c r="M4037" s="5"/>
      <c r="N4037" t="s">
        <v>23</v>
      </c>
      <c r="O4037">
        <v>250</v>
      </c>
      <c r="P4037">
        <v>2016</v>
      </c>
      <c r="Q4037">
        <v>11</v>
      </c>
      <c r="R4037" s="1">
        <v>42675</v>
      </c>
      <c r="S4037" s="5">
        <v>42675</v>
      </c>
    </row>
    <row r="4038" spans="1:19" x14ac:dyDescent="0.3">
      <c r="A4038">
        <v>26056</v>
      </c>
      <c r="B4038">
        <v>350628</v>
      </c>
      <c r="C4038" t="s">
        <v>19</v>
      </c>
      <c r="D4038" s="5"/>
      <c r="E4038" t="s">
        <v>13912</v>
      </c>
      <c r="F4038">
        <v>399</v>
      </c>
      <c r="G4038">
        <v>1</v>
      </c>
      <c r="H4038" s="6">
        <v>3937.4</v>
      </c>
      <c r="I4038">
        <v>100238357</v>
      </c>
      <c r="J4038" t="s">
        <v>51</v>
      </c>
      <c r="K4038">
        <v>0</v>
      </c>
      <c r="L4038" t="s">
        <v>22</v>
      </c>
      <c r="M4038" s="5"/>
      <c r="N4038" t="s">
        <v>23</v>
      </c>
      <c r="O4038">
        <v>399</v>
      </c>
      <c r="P4038">
        <v>2016</v>
      </c>
      <c r="Q4038">
        <v>11</v>
      </c>
      <c r="R4038" s="1">
        <v>42675</v>
      </c>
      <c r="S4038" s="5">
        <v>42675</v>
      </c>
    </row>
    <row r="4039" spans="1:19" x14ac:dyDescent="0.3">
      <c r="A4039">
        <v>26056</v>
      </c>
      <c r="B4039">
        <v>350630</v>
      </c>
      <c r="C4039" t="s">
        <v>19</v>
      </c>
      <c r="D4039" s="5"/>
      <c r="E4039" t="s">
        <v>7118</v>
      </c>
      <c r="F4039">
        <v>660</v>
      </c>
      <c r="G4039">
        <v>1</v>
      </c>
      <c r="H4039" s="6">
        <v>3937.4</v>
      </c>
      <c r="I4039">
        <v>100238357</v>
      </c>
      <c r="J4039" t="s">
        <v>51</v>
      </c>
      <c r="K4039">
        <v>0</v>
      </c>
      <c r="L4039" t="s">
        <v>22</v>
      </c>
      <c r="M4039" s="5"/>
      <c r="N4039" t="s">
        <v>23</v>
      </c>
      <c r="O4039">
        <v>660</v>
      </c>
      <c r="P4039">
        <v>2016</v>
      </c>
      <c r="Q4039">
        <v>11</v>
      </c>
      <c r="R4039" s="1">
        <v>42675</v>
      </c>
      <c r="S4039" s="5">
        <v>42675</v>
      </c>
    </row>
    <row r="4040" spans="1:19" x14ac:dyDescent="0.3">
      <c r="A4040">
        <v>26056</v>
      </c>
      <c r="B4040">
        <v>350632</v>
      </c>
      <c r="C4040" t="s">
        <v>19</v>
      </c>
      <c r="D4040" s="5"/>
      <c r="E4040" t="s">
        <v>10186</v>
      </c>
      <c r="F4040">
        <v>699</v>
      </c>
      <c r="G4040">
        <v>1</v>
      </c>
      <c r="H4040" s="6">
        <v>3937.4</v>
      </c>
      <c r="I4040">
        <v>100238357</v>
      </c>
      <c r="J4040" t="s">
        <v>51</v>
      </c>
      <c r="K4040">
        <v>0</v>
      </c>
      <c r="L4040" t="s">
        <v>22</v>
      </c>
      <c r="M4040" s="5"/>
      <c r="N4040" t="s">
        <v>23</v>
      </c>
      <c r="O4040">
        <v>699</v>
      </c>
      <c r="P4040">
        <v>2016</v>
      </c>
      <c r="Q4040">
        <v>11</v>
      </c>
      <c r="R4040" s="1">
        <v>42675</v>
      </c>
      <c r="S4040" s="5">
        <v>42675</v>
      </c>
    </row>
    <row r="4041" spans="1:19" x14ac:dyDescent="0.3">
      <c r="A4041">
        <v>68425</v>
      </c>
      <c r="B4041">
        <v>675628</v>
      </c>
      <c r="C4041" t="s">
        <v>19</v>
      </c>
      <c r="D4041" s="5"/>
      <c r="E4041" t="s">
        <v>53189</v>
      </c>
      <c r="F4041">
        <v>2040</v>
      </c>
      <c r="G4041">
        <v>1</v>
      </c>
      <c r="H4041" s="6">
        <v>3936</v>
      </c>
      <c r="I4041">
        <v>100414193</v>
      </c>
      <c r="J4041" t="s">
        <v>27</v>
      </c>
      <c r="K4041">
        <v>408</v>
      </c>
      <c r="L4041" t="s">
        <v>21431</v>
      </c>
      <c r="M4041" s="5"/>
      <c r="N4041" t="s">
        <v>23</v>
      </c>
      <c r="O4041">
        <v>2040</v>
      </c>
      <c r="P4041">
        <v>2017</v>
      </c>
      <c r="Q4041">
        <v>11</v>
      </c>
      <c r="R4041" s="1">
        <v>43040</v>
      </c>
      <c r="S4041" s="5">
        <v>43040</v>
      </c>
    </row>
    <row r="4042" spans="1:19" x14ac:dyDescent="0.3">
      <c r="A4042">
        <v>68425</v>
      </c>
      <c r="B4042">
        <v>675627</v>
      </c>
      <c r="C4042" t="s">
        <v>19</v>
      </c>
      <c r="D4042" s="5"/>
      <c r="E4042" t="s">
        <v>45396</v>
      </c>
      <c r="F4042">
        <v>1176</v>
      </c>
      <c r="G4042">
        <v>1</v>
      </c>
      <c r="H4042" s="6">
        <v>3936</v>
      </c>
      <c r="I4042">
        <v>100414193</v>
      </c>
      <c r="J4042" t="s">
        <v>27</v>
      </c>
      <c r="K4042">
        <v>235.2</v>
      </c>
      <c r="L4042" t="s">
        <v>21431</v>
      </c>
      <c r="M4042" s="5"/>
      <c r="N4042" t="s">
        <v>23</v>
      </c>
      <c r="O4042">
        <v>1176</v>
      </c>
      <c r="P4042">
        <v>2017</v>
      </c>
      <c r="Q4042">
        <v>11</v>
      </c>
      <c r="R4042" s="1">
        <v>43040</v>
      </c>
      <c r="S4042" s="5">
        <v>43040</v>
      </c>
    </row>
    <row r="4043" spans="1:19" x14ac:dyDescent="0.3">
      <c r="A4043">
        <v>8634</v>
      </c>
      <c r="B4043">
        <v>666860</v>
      </c>
      <c r="C4043" t="s">
        <v>19</v>
      </c>
      <c r="D4043" s="5"/>
      <c r="E4043" t="s">
        <v>42347</v>
      </c>
      <c r="F4043">
        <v>550</v>
      </c>
      <c r="G4043">
        <v>1</v>
      </c>
      <c r="H4043" s="6">
        <v>3935</v>
      </c>
      <c r="I4043">
        <v>100408500</v>
      </c>
      <c r="J4043" t="s">
        <v>27</v>
      </c>
      <c r="K4043">
        <v>0</v>
      </c>
      <c r="L4043" t="s">
        <v>22</v>
      </c>
      <c r="M4043" s="5"/>
      <c r="N4043" t="s">
        <v>23</v>
      </c>
      <c r="O4043">
        <v>550</v>
      </c>
      <c r="P4043">
        <v>2017</v>
      </c>
      <c r="Q4043">
        <v>11</v>
      </c>
      <c r="R4043" s="1">
        <v>42614</v>
      </c>
      <c r="S4043" s="5">
        <v>43040</v>
      </c>
    </row>
    <row r="4044" spans="1:19" x14ac:dyDescent="0.3">
      <c r="A4044">
        <v>8634</v>
      </c>
      <c r="B4044">
        <v>666861</v>
      </c>
      <c r="C4044" t="s">
        <v>19</v>
      </c>
      <c r="D4044" s="5"/>
      <c r="E4044" t="s">
        <v>49255</v>
      </c>
      <c r="F4044">
        <v>499</v>
      </c>
      <c r="G4044">
        <v>1</v>
      </c>
      <c r="H4044" s="6">
        <v>3935</v>
      </c>
      <c r="I4044">
        <v>100408500</v>
      </c>
      <c r="J4044" t="s">
        <v>51</v>
      </c>
      <c r="K4044">
        <v>0</v>
      </c>
      <c r="L4044" t="s">
        <v>22</v>
      </c>
      <c r="M4044" s="5"/>
      <c r="N4044" t="s">
        <v>23</v>
      </c>
      <c r="O4044">
        <v>499</v>
      </c>
      <c r="P4044">
        <v>2017</v>
      </c>
      <c r="Q4044">
        <v>11</v>
      </c>
      <c r="R4044" s="1">
        <v>42614</v>
      </c>
      <c r="S4044" s="5">
        <v>43040</v>
      </c>
    </row>
    <row r="4045" spans="1:19" x14ac:dyDescent="0.3">
      <c r="A4045">
        <v>8634</v>
      </c>
      <c r="B4045">
        <v>666858</v>
      </c>
      <c r="C4045" t="s">
        <v>19</v>
      </c>
      <c r="D4045" s="5"/>
      <c r="E4045" t="s">
        <v>47559</v>
      </c>
      <c r="F4045">
        <v>649</v>
      </c>
      <c r="G4045">
        <v>1</v>
      </c>
      <c r="H4045" s="6">
        <v>3935</v>
      </c>
      <c r="I4045">
        <v>100408500</v>
      </c>
      <c r="J4045" t="s">
        <v>51</v>
      </c>
      <c r="K4045">
        <v>0</v>
      </c>
      <c r="L4045" t="s">
        <v>22</v>
      </c>
      <c r="M4045" s="5"/>
      <c r="N4045" t="s">
        <v>23</v>
      </c>
      <c r="O4045">
        <v>649</v>
      </c>
      <c r="P4045">
        <v>2017</v>
      </c>
      <c r="Q4045">
        <v>11</v>
      </c>
      <c r="R4045" s="1">
        <v>42614</v>
      </c>
      <c r="S4045" s="5">
        <v>43040</v>
      </c>
    </row>
    <row r="4046" spans="1:19" x14ac:dyDescent="0.3">
      <c r="A4046">
        <v>8634</v>
      </c>
      <c r="B4046">
        <v>666866</v>
      </c>
      <c r="C4046" t="s">
        <v>19</v>
      </c>
      <c r="D4046" s="5"/>
      <c r="E4046" t="s">
        <v>47905</v>
      </c>
      <c r="F4046">
        <v>299</v>
      </c>
      <c r="G4046">
        <v>1</v>
      </c>
      <c r="H4046" s="6">
        <v>3935</v>
      </c>
      <c r="I4046">
        <v>100408500</v>
      </c>
      <c r="J4046" t="s">
        <v>51</v>
      </c>
      <c r="K4046">
        <v>0</v>
      </c>
      <c r="L4046" t="s">
        <v>22</v>
      </c>
      <c r="M4046" s="5"/>
      <c r="N4046" t="s">
        <v>23</v>
      </c>
      <c r="O4046">
        <v>299</v>
      </c>
      <c r="P4046">
        <v>2017</v>
      </c>
      <c r="Q4046">
        <v>11</v>
      </c>
      <c r="R4046" s="1">
        <v>42614</v>
      </c>
      <c r="S4046" s="5">
        <v>43040</v>
      </c>
    </row>
    <row r="4047" spans="1:19" x14ac:dyDescent="0.3">
      <c r="A4047">
        <v>49966</v>
      </c>
      <c r="B4047">
        <v>504919</v>
      </c>
      <c r="C4047" t="s">
        <v>19</v>
      </c>
      <c r="D4047" s="5">
        <v>42831</v>
      </c>
      <c r="E4047" t="s">
        <v>10985</v>
      </c>
      <c r="F4047">
        <v>1300</v>
      </c>
      <c r="G4047">
        <v>1</v>
      </c>
      <c r="H4047" s="6">
        <v>3934</v>
      </c>
      <c r="I4047">
        <v>100322069</v>
      </c>
      <c r="J4047" t="s">
        <v>27</v>
      </c>
      <c r="K4047">
        <v>0</v>
      </c>
      <c r="L4047" t="s">
        <v>22</v>
      </c>
      <c r="M4047" s="5">
        <v>42831</v>
      </c>
      <c r="N4047" t="s">
        <v>23</v>
      </c>
      <c r="O4047">
        <v>1300</v>
      </c>
      <c r="P4047">
        <v>2017</v>
      </c>
      <c r="Q4047">
        <v>6</v>
      </c>
      <c r="R4047" s="1">
        <v>42887</v>
      </c>
      <c r="S4047" s="5">
        <v>42887</v>
      </c>
    </row>
    <row r="4048" spans="1:19" x14ac:dyDescent="0.3">
      <c r="A4048">
        <v>49966</v>
      </c>
      <c r="B4048">
        <v>504917</v>
      </c>
      <c r="C4048" t="s">
        <v>19</v>
      </c>
      <c r="D4048" s="5">
        <v>42831</v>
      </c>
      <c r="E4048" t="s">
        <v>3411</v>
      </c>
      <c r="F4048">
        <v>555</v>
      </c>
      <c r="G4048">
        <v>1</v>
      </c>
      <c r="H4048" s="6">
        <v>3934</v>
      </c>
      <c r="I4048">
        <v>100322069</v>
      </c>
      <c r="J4048" t="s">
        <v>27</v>
      </c>
      <c r="K4048">
        <v>0</v>
      </c>
      <c r="L4048" t="s">
        <v>22</v>
      </c>
      <c r="M4048" s="5">
        <v>42831</v>
      </c>
      <c r="N4048" t="s">
        <v>23</v>
      </c>
      <c r="O4048">
        <v>555</v>
      </c>
      <c r="P4048">
        <v>2017</v>
      </c>
      <c r="Q4048">
        <v>6</v>
      </c>
      <c r="R4048" s="1">
        <v>42887</v>
      </c>
      <c r="S4048" s="5">
        <v>42887</v>
      </c>
    </row>
    <row r="4049" spans="1:19" x14ac:dyDescent="0.3">
      <c r="A4049">
        <v>49966</v>
      </c>
      <c r="B4049">
        <v>504920</v>
      </c>
      <c r="C4049" t="s">
        <v>19</v>
      </c>
      <c r="D4049" s="5">
        <v>42831</v>
      </c>
      <c r="E4049" t="s">
        <v>1889</v>
      </c>
      <c r="F4049">
        <v>780</v>
      </c>
      <c r="G4049">
        <v>1</v>
      </c>
      <c r="H4049" s="6">
        <v>3934</v>
      </c>
      <c r="I4049">
        <v>100322069</v>
      </c>
      <c r="J4049" t="s">
        <v>27</v>
      </c>
      <c r="K4049">
        <v>0</v>
      </c>
      <c r="L4049" t="s">
        <v>22</v>
      </c>
      <c r="M4049" s="5">
        <v>42831</v>
      </c>
      <c r="N4049" t="s">
        <v>23</v>
      </c>
      <c r="O4049">
        <v>780</v>
      </c>
      <c r="P4049">
        <v>2017</v>
      </c>
      <c r="Q4049">
        <v>6</v>
      </c>
      <c r="R4049" s="1">
        <v>42887</v>
      </c>
      <c r="S4049" s="5">
        <v>42887</v>
      </c>
    </row>
    <row r="4050" spans="1:19" x14ac:dyDescent="0.3">
      <c r="A4050">
        <v>49966</v>
      </c>
      <c r="B4050">
        <v>504918</v>
      </c>
      <c r="C4050" t="s">
        <v>19</v>
      </c>
      <c r="D4050" s="5">
        <v>42831</v>
      </c>
      <c r="E4050" t="s">
        <v>31100</v>
      </c>
      <c r="F4050">
        <v>1299</v>
      </c>
      <c r="G4050">
        <v>1</v>
      </c>
      <c r="H4050" s="6">
        <v>3934</v>
      </c>
      <c r="I4050">
        <v>100322069</v>
      </c>
      <c r="J4050" t="s">
        <v>27</v>
      </c>
      <c r="K4050">
        <v>0</v>
      </c>
      <c r="L4050" t="s">
        <v>22</v>
      </c>
      <c r="M4050" s="5">
        <v>42831</v>
      </c>
      <c r="N4050" t="s">
        <v>23</v>
      </c>
      <c r="O4050">
        <v>1299</v>
      </c>
      <c r="P4050">
        <v>2017</v>
      </c>
      <c r="Q4050">
        <v>6</v>
      </c>
      <c r="R4050" s="1">
        <v>42887</v>
      </c>
      <c r="S4050" s="5">
        <v>42887</v>
      </c>
    </row>
    <row r="4051" spans="1:19" x14ac:dyDescent="0.3">
      <c r="A4051">
        <v>89974</v>
      </c>
      <c r="B4051">
        <v>796489</v>
      </c>
      <c r="C4051" t="s">
        <v>19</v>
      </c>
      <c r="D4051" s="5"/>
      <c r="E4051" t="s">
        <v>52291</v>
      </c>
      <c r="F4051">
        <v>284</v>
      </c>
      <c r="G4051">
        <v>4</v>
      </c>
      <c r="H4051" s="6">
        <v>3933.6</v>
      </c>
      <c r="I4051">
        <v>100488590</v>
      </c>
      <c r="J4051" t="s">
        <v>27</v>
      </c>
      <c r="K4051">
        <v>983.4</v>
      </c>
      <c r="L4051" t="s">
        <v>21431</v>
      </c>
      <c r="M4051" s="5"/>
      <c r="N4051" t="s">
        <v>23</v>
      </c>
      <c r="O4051">
        <v>1136</v>
      </c>
      <c r="P4051">
        <v>2018</v>
      </c>
      <c r="Q4051">
        <v>3</v>
      </c>
      <c r="R4051" s="1">
        <v>43132</v>
      </c>
      <c r="S4051" s="5">
        <v>43160</v>
      </c>
    </row>
    <row r="4052" spans="1:19" x14ac:dyDescent="0.3">
      <c r="A4052">
        <v>89974</v>
      </c>
      <c r="B4052">
        <v>796490</v>
      </c>
      <c r="C4052" t="s">
        <v>19</v>
      </c>
      <c r="D4052" s="5"/>
      <c r="E4052" t="s">
        <v>55140</v>
      </c>
      <c r="F4052">
        <v>352</v>
      </c>
      <c r="G4052">
        <v>5</v>
      </c>
      <c r="H4052" s="6">
        <v>3933.6</v>
      </c>
      <c r="I4052">
        <v>100488590</v>
      </c>
      <c r="J4052" t="s">
        <v>27</v>
      </c>
      <c r="K4052">
        <v>983.4</v>
      </c>
      <c r="L4052" t="s">
        <v>21431</v>
      </c>
      <c r="M4052" s="5"/>
      <c r="N4052" t="s">
        <v>23</v>
      </c>
      <c r="O4052">
        <v>1760</v>
      </c>
      <c r="P4052">
        <v>2018</v>
      </c>
      <c r="Q4052">
        <v>3</v>
      </c>
      <c r="R4052" s="1">
        <v>43132</v>
      </c>
      <c r="S4052" s="5">
        <v>43160</v>
      </c>
    </row>
    <row r="4053" spans="1:19" x14ac:dyDescent="0.3">
      <c r="A4053">
        <v>39147</v>
      </c>
      <c r="B4053">
        <v>431057</v>
      </c>
      <c r="C4053" t="s">
        <v>19</v>
      </c>
      <c r="D4053" s="5"/>
      <c r="E4053" t="s">
        <v>12527</v>
      </c>
      <c r="F4053">
        <v>599</v>
      </c>
      <c r="G4053">
        <v>1</v>
      </c>
      <c r="H4053" s="6">
        <v>3932</v>
      </c>
      <c r="I4053">
        <v>100284813</v>
      </c>
      <c r="J4053" t="s">
        <v>51</v>
      </c>
      <c r="K4053">
        <v>0</v>
      </c>
      <c r="L4053" t="s">
        <v>22</v>
      </c>
      <c r="M4053" s="5"/>
      <c r="N4053" t="s">
        <v>23</v>
      </c>
      <c r="O4053">
        <v>599</v>
      </c>
      <c r="P4053">
        <v>2017</v>
      </c>
      <c r="Q4053">
        <v>3</v>
      </c>
      <c r="R4053" s="1">
        <v>42795</v>
      </c>
      <c r="S4053" s="5">
        <v>42795</v>
      </c>
    </row>
    <row r="4054" spans="1:19" x14ac:dyDescent="0.3">
      <c r="A4054">
        <v>39147</v>
      </c>
      <c r="B4054">
        <v>431056</v>
      </c>
      <c r="C4054" t="s">
        <v>19</v>
      </c>
      <c r="D4054" s="5"/>
      <c r="E4054" t="s">
        <v>22362</v>
      </c>
      <c r="F4054">
        <v>999</v>
      </c>
      <c r="G4054">
        <v>1</v>
      </c>
      <c r="H4054" s="6">
        <v>3932</v>
      </c>
      <c r="I4054">
        <v>100284813</v>
      </c>
      <c r="J4054" t="s">
        <v>51</v>
      </c>
      <c r="K4054">
        <v>0</v>
      </c>
      <c r="L4054" t="s">
        <v>22</v>
      </c>
      <c r="M4054" s="5"/>
      <c r="N4054" t="s">
        <v>23</v>
      </c>
      <c r="O4054">
        <v>999</v>
      </c>
      <c r="P4054">
        <v>2017</v>
      </c>
      <c r="Q4054">
        <v>3</v>
      </c>
      <c r="R4054" s="1">
        <v>42795</v>
      </c>
      <c r="S4054" s="5">
        <v>42795</v>
      </c>
    </row>
    <row r="4055" spans="1:19" x14ac:dyDescent="0.3">
      <c r="A4055">
        <v>39147</v>
      </c>
      <c r="B4055">
        <v>431054</v>
      </c>
      <c r="C4055" t="s">
        <v>19</v>
      </c>
      <c r="D4055" s="5"/>
      <c r="E4055" t="s">
        <v>22212</v>
      </c>
      <c r="F4055">
        <v>999</v>
      </c>
      <c r="G4055">
        <v>1</v>
      </c>
      <c r="H4055" s="6">
        <v>3932</v>
      </c>
      <c r="I4055">
        <v>100284813</v>
      </c>
      <c r="J4055" t="s">
        <v>51</v>
      </c>
      <c r="K4055">
        <v>0</v>
      </c>
      <c r="L4055" t="s">
        <v>22</v>
      </c>
      <c r="M4055" s="5"/>
      <c r="N4055" t="s">
        <v>23</v>
      </c>
      <c r="O4055">
        <v>999</v>
      </c>
      <c r="P4055">
        <v>2017</v>
      </c>
      <c r="Q4055">
        <v>3</v>
      </c>
      <c r="R4055" s="1">
        <v>42795</v>
      </c>
      <c r="S4055" s="5">
        <v>42795</v>
      </c>
    </row>
    <row r="4056" spans="1:19" x14ac:dyDescent="0.3">
      <c r="A4056">
        <v>9351</v>
      </c>
      <c r="B4056">
        <v>727085</v>
      </c>
      <c r="C4056" t="s">
        <v>19</v>
      </c>
      <c r="D4056" s="5">
        <v>43221</v>
      </c>
      <c r="E4056" t="s">
        <v>58300</v>
      </c>
      <c r="F4056">
        <v>209</v>
      </c>
      <c r="G4056">
        <v>1</v>
      </c>
      <c r="H4056" s="6">
        <v>3931.2</v>
      </c>
      <c r="I4056">
        <v>100443588</v>
      </c>
      <c r="J4056" t="s">
        <v>27</v>
      </c>
      <c r="K4056">
        <v>982.8</v>
      </c>
      <c r="L4056" t="s">
        <v>5758</v>
      </c>
      <c r="M4056" s="5">
        <v>43221</v>
      </c>
      <c r="N4056" t="s">
        <v>23</v>
      </c>
      <c r="O4056">
        <v>209</v>
      </c>
      <c r="P4056">
        <v>2018</v>
      </c>
      <c r="Q4056">
        <v>1</v>
      </c>
      <c r="R4056" s="1">
        <v>42614</v>
      </c>
      <c r="S4056" s="5">
        <v>43101</v>
      </c>
    </row>
    <row r="4057" spans="1:19" x14ac:dyDescent="0.3">
      <c r="A4057">
        <v>9351</v>
      </c>
      <c r="B4057">
        <v>727081</v>
      </c>
      <c r="C4057" t="s">
        <v>19</v>
      </c>
      <c r="D4057" s="5">
        <v>43221</v>
      </c>
      <c r="E4057" t="s">
        <v>55244</v>
      </c>
      <c r="F4057">
        <v>366</v>
      </c>
      <c r="G4057">
        <v>1</v>
      </c>
      <c r="H4057" s="6">
        <v>3931.2</v>
      </c>
      <c r="I4057">
        <v>100443588</v>
      </c>
      <c r="J4057" t="s">
        <v>27</v>
      </c>
      <c r="K4057">
        <v>982.8</v>
      </c>
      <c r="L4057" t="s">
        <v>5758</v>
      </c>
      <c r="M4057" s="5">
        <v>43221</v>
      </c>
      <c r="N4057" t="s">
        <v>23</v>
      </c>
      <c r="O4057">
        <v>366</v>
      </c>
      <c r="P4057">
        <v>2018</v>
      </c>
      <c r="Q4057">
        <v>1</v>
      </c>
      <c r="R4057" s="1">
        <v>42614</v>
      </c>
      <c r="S4057" s="5">
        <v>43101</v>
      </c>
    </row>
    <row r="4058" spans="1:19" x14ac:dyDescent="0.3">
      <c r="A4058">
        <v>9351</v>
      </c>
      <c r="B4058">
        <v>727080</v>
      </c>
      <c r="C4058" t="s">
        <v>19</v>
      </c>
      <c r="D4058" s="5">
        <v>43221</v>
      </c>
      <c r="E4058" t="s">
        <v>53394</v>
      </c>
      <c r="F4058">
        <v>247</v>
      </c>
      <c r="G4058">
        <v>1</v>
      </c>
      <c r="H4058" s="6">
        <v>3931.2</v>
      </c>
      <c r="I4058">
        <v>100443588</v>
      </c>
      <c r="J4058" t="s">
        <v>27</v>
      </c>
      <c r="K4058">
        <v>982.8</v>
      </c>
      <c r="L4058" t="s">
        <v>5758</v>
      </c>
      <c r="M4058" s="5">
        <v>43221</v>
      </c>
      <c r="N4058" t="s">
        <v>23</v>
      </c>
      <c r="O4058">
        <v>247</v>
      </c>
      <c r="P4058">
        <v>2018</v>
      </c>
      <c r="Q4058">
        <v>1</v>
      </c>
      <c r="R4058" s="1">
        <v>42614</v>
      </c>
      <c r="S4058" s="5">
        <v>43101</v>
      </c>
    </row>
    <row r="4059" spans="1:19" x14ac:dyDescent="0.3">
      <c r="A4059">
        <v>9351</v>
      </c>
      <c r="B4059">
        <v>727082</v>
      </c>
      <c r="C4059" t="s">
        <v>19</v>
      </c>
      <c r="D4059" s="5">
        <v>43221</v>
      </c>
      <c r="E4059" t="s">
        <v>55449</v>
      </c>
      <c r="F4059">
        <v>366</v>
      </c>
      <c r="G4059">
        <v>1</v>
      </c>
      <c r="H4059" s="6">
        <v>3931.2</v>
      </c>
      <c r="I4059">
        <v>100443588</v>
      </c>
      <c r="J4059" t="s">
        <v>27</v>
      </c>
      <c r="K4059">
        <v>982.8</v>
      </c>
      <c r="L4059" t="s">
        <v>5758</v>
      </c>
      <c r="M4059" s="5">
        <v>43221</v>
      </c>
      <c r="N4059" t="s">
        <v>23</v>
      </c>
      <c r="O4059">
        <v>366</v>
      </c>
      <c r="P4059">
        <v>2018</v>
      </c>
      <c r="Q4059">
        <v>1</v>
      </c>
      <c r="R4059" s="1">
        <v>42614</v>
      </c>
      <c r="S4059" s="5">
        <v>43101</v>
      </c>
    </row>
    <row r="4060" spans="1:19" x14ac:dyDescent="0.3">
      <c r="A4060">
        <v>9351</v>
      </c>
      <c r="B4060">
        <v>727083</v>
      </c>
      <c r="C4060" t="s">
        <v>19</v>
      </c>
      <c r="D4060" s="5">
        <v>43221</v>
      </c>
      <c r="E4060" t="s">
        <v>54721</v>
      </c>
      <c r="F4060">
        <v>247</v>
      </c>
      <c r="G4060">
        <v>2</v>
      </c>
      <c r="H4060" s="6">
        <v>3931.2</v>
      </c>
      <c r="I4060">
        <v>100443588</v>
      </c>
      <c r="J4060" t="s">
        <v>27</v>
      </c>
      <c r="K4060">
        <v>982.8</v>
      </c>
      <c r="L4060" t="s">
        <v>5758</v>
      </c>
      <c r="M4060" s="5">
        <v>43221</v>
      </c>
      <c r="N4060" t="s">
        <v>23</v>
      </c>
      <c r="O4060">
        <v>494</v>
      </c>
      <c r="P4060">
        <v>2018</v>
      </c>
      <c r="Q4060">
        <v>1</v>
      </c>
      <c r="R4060" s="1">
        <v>42614</v>
      </c>
      <c r="S4060" s="5">
        <v>43101</v>
      </c>
    </row>
    <row r="4061" spans="1:19" x14ac:dyDescent="0.3">
      <c r="A4061">
        <v>9351</v>
      </c>
      <c r="B4061">
        <v>727086</v>
      </c>
      <c r="C4061" t="s">
        <v>19</v>
      </c>
      <c r="D4061" s="5">
        <v>43221</v>
      </c>
      <c r="E4061" t="s">
        <v>55116</v>
      </c>
      <c r="F4061">
        <v>210</v>
      </c>
      <c r="G4061">
        <v>8</v>
      </c>
      <c r="H4061" s="6">
        <v>3931.2</v>
      </c>
      <c r="I4061">
        <v>100443588</v>
      </c>
      <c r="J4061" t="s">
        <v>27</v>
      </c>
      <c r="K4061">
        <v>982.8</v>
      </c>
      <c r="L4061" t="s">
        <v>5758</v>
      </c>
      <c r="M4061" s="5">
        <v>43221</v>
      </c>
      <c r="N4061" t="s">
        <v>23</v>
      </c>
      <c r="O4061">
        <v>1680</v>
      </c>
      <c r="P4061">
        <v>2018</v>
      </c>
      <c r="Q4061">
        <v>1</v>
      </c>
      <c r="R4061" s="1">
        <v>42614</v>
      </c>
      <c r="S4061" s="5">
        <v>43101</v>
      </c>
    </row>
    <row r="4062" spans="1:19" x14ac:dyDescent="0.3">
      <c r="A4062">
        <v>9351</v>
      </c>
      <c r="B4062">
        <v>727079</v>
      </c>
      <c r="C4062" t="s">
        <v>19</v>
      </c>
      <c r="D4062" s="5">
        <v>43221</v>
      </c>
      <c r="E4062" t="s">
        <v>55140</v>
      </c>
      <c r="F4062">
        <v>370</v>
      </c>
      <c r="G4062">
        <v>1</v>
      </c>
      <c r="H4062" s="6">
        <v>3931.2</v>
      </c>
      <c r="I4062">
        <v>100443588</v>
      </c>
      <c r="J4062" t="s">
        <v>27</v>
      </c>
      <c r="K4062">
        <v>982.8</v>
      </c>
      <c r="L4062" t="s">
        <v>5758</v>
      </c>
      <c r="M4062" s="5">
        <v>43221</v>
      </c>
      <c r="N4062" t="s">
        <v>23</v>
      </c>
      <c r="O4062">
        <v>370</v>
      </c>
      <c r="P4062">
        <v>2018</v>
      </c>
      <c r="Q4062">
        <v>1</v>
      </c>
      <c r="R4062" s="1">
        <v>42614</v>
      </c>
      <c r="S4062" s="5">
        <v>43101</v>
      </c>
    </row>
    <row r="4063" spans="1:19" x14ac:dyDescent="0.3">
      <c r="A4063">
        <v>36718</v>
      </c>
      <c r="B4063">
        <v>418459</v>
      </c>
      <c r="C4063" t="s">
        <v>19</v>
      </c>
      <c r="D4063" s="5">
        <v>42981</v>
      </c>
      <c r="E4063" t="s">
        <v>18486</v>
      </c>
      <c r="F4063">
        <v>775</v>
      </c>
      <c r="G4063">
        <v>1</v>
      </c>
      <c r="H4063" s="6">
        <v>3925</v>
      </c>
      <c r="I4063">
        <v>100277493</v>
      </c>
      <c r="J4063" t="s">
        <v>51</v>
      </c>
      <c r="K4063">
        <v>0</v>
      </c>
      <c r="L4063" t="s">
        <v>22</v>
      </c>
      <c r="M4063" s="5">
        <v>42981</v>
      </c>
      <c r="N4063" t="s">
        <v>23</v>
      </c>
      <c r="O4063">
        <v>775</v>
      </c>
      <c r="P4063">
        <v>2017</v>
      </c>
      <c r="Q4063">
        <v>3</v>
      </c>
      <c r="R4063" s="1">
        <v>42795</v>
      </c>
      <c r="S4063" s="5">
        <v>42795</v>
      </c>
    </row>
    <row r="4064" spans="1:19" x14ac:dyDescent="0.3">
      <c r="A4064">
        <v>13109</v>
      </c>
      <c r="B4064">
        <v>273570</v>
      </c>
      <c r="C4064" t="s">
        <v>19</v>
      </c>
      <c r="D4064" s="5">
        <v>42440</v>
      </c>
      <c r="E4064" t="s">
        <v>253</v>
      </c>
      <c r="F4064">
        <v>490</v>
      </c>
      <c r="G4064">
        <v>8</v>
      </c>
      <c r="H4064" s="6">
        <v>3920</v>
      </c>
      <c r="I4064">
        <v>100189868</v>
      </c>
      <c r="J4064" t="s">
        <v>59</v>
      </c>
      <c r="K4064">
        <v>0</v>
      </c>
      <c r="L4064" t="s">
        <v>22</v>
      </c>
      <c r="M4064" s="5">
        <v>42440</v>
      </c>
      <c r="N4064" t="s">
        <v>23</v>
      </c>
      <c r="O4064">
        <v>3920</v>
      </c>
      <c r="P4064">
        <v>2016</v>
      </c>
      <c r="Q4064">
        <v>11</v>
      </c>
      <c r="R4064" s="1">
        <v>42675</v>
      </c>
      <c r="S4064" s="5">
        <v>42675</v>
      </c>
    </row>
    <row r="4065" spans="1:19" x14ac:dyDescent="0.3">
      <c r="A4065">
        <v>36190</v>
      </c>
      <c r="B4065">
        <v>566639</v>
      </c>
      <c r="C4065" t="s">
        <v>19</v>
      </c>
      <c r="D4065" s="5"/>
      <c r="E4065" t="s">
        <v>36766</v>
      </c>
      <c r="F4065">
        <v>4900</v>
      </c>
      <c r="G4065">
        <v>1</v>
      </c>
      <c r="H4065" s="6">
        <v>3920</v>
      </c>
      <c r="I4065">
        <v>100350287</v>
      </c>
      <c r="J4065" t="s">
        <v>27</v>
      </c>
      <c r="K4065">
        <v>980</v>
      </c>
      <c r="L4065" t="s">
        <v>5758</v>
      </c>
      <c r="M4065" s="5"/>
      <c r="N4065" t="s">
        <v>23</v>
      </c>
      <c r="O4065">
        <v>4900</v>
      </c>
      <c r="P4065">
        <v>2017</v>
      </c>
      <c r="Q4065">
        <v>8</v>
      </c>
      <c r="R4065" s="1">
        <v>42795</v>
      </c>
      <c r="S4065" s="5">
        <v>42948</v>
      </c>
    </row>
    <row r="4066" spans="1:19" x14ac:dyDescent="0.3">
      <c r="A4066">
        <v>65450</v>
      </c>
      <c r="B4066">
        <v>606679</v>
      </c>
      <c r="C4066" t="s">
        <v>19</v>
      </c>
      <c r="D4066" s="5">
        <v>42805</v>
      </c>
      <c r="E4066" t="s">
        <v>40318</v>
      </c>
      <c r="F4066">
        <v>4900</v>
      </c>
      <c r="G4066">
        <v>1</v>
      </c>
      <c r="H4066" s="6">
        <v>3920</v>
      </c>
      <c r="I4066">
        <v>100374804</v>
      </c>
      <c r="J4066" t="s">
        <v>27</v>
      </c>
      <c r="K4066">
        <v>980</v>
      </c>
      <c r="L4066" t="s">
        <v>21431</v>
      </c>
      <c r="M4066" s="5">
        <v>42805</v>
      </c>
      <c r="N4066" t="s">
        <v>23</v>
      </c>
      <c r="O4066">
        <v>4900</v>
      </c>
      <c r="P4066">
        <v>2017</v>
      </c>
      <c r="Q4066">
        <v>11</v>
      </c>
      <c r="R4066" s="1">
        <v>43040</v>
      </c>
      <c r="S4066" s="5">
        <v>43040</v>
      </c>
    </row>
    <row r="4067" spans="1:19" x14ac:dyDescent="0.3">
      <c r="A4067">
        <v>69757</v>
      </c>
      <c r="B4067">
        <v>634180</v>
      </c>
      <c r="C4067" t="s">
        <v>19</v>
      </c>
      <c r="D4067" s="5"/>
      <c r="E4067" t="s">
        <v>40318</v>
      </c>
      <c r="F4067">
        <v>4899</v>
      </c>
      <c r="G4067">
        <v>1</v>
      </c>
      <c r="H4067" s="6">
        <v>3919.2</v>
      </c>
      <c r="I4067">
        <v>100390266</v>
      </c>
      <c r="J4067" t="s">
        <v>27</v>
      </c>
      <c r="K4067">
        <v>979.8</v>
      </c>
      <c r="L4067" t="s">
        <v>21431</v>
      </c>
      <c r="M4067" s="5"/>
      <c r="N4067" t="s">
        <v>23</v>
      </c>
      <c r="O4067">
        <v>4899</v>
      </c>
      <c r="P4067">
        <v>2017</v>
      </c>
      <c r="Q4067">
        <v>11</v>
      </c>
      <c r="R4067" s="1">
        <v>43040</v>
      </c>
      <c r="S4067" s="5">
        <v>43040</v>
      </c>
    </row>
    <row r="4068" spans="1:19" x14ac:dyDescent="0.3">
      <c r="A4068">
        <v>68632</v>
      </c>
      <c r="B4068">
        <v>626998</v>
      </c>
      <c r="C4068" t="s">
        <v>19</v>
      </c>
      <c r="D4068" s="5"/>
      <c r="E4068" t="s">
        <v>40318</v>
      </c>
      <c r="F4068">
        <v>4899</v>
      </c>
      <c r="G4068">
        <v>1</v>
      </c>
      <c r="H4068" s="6">
        <v>3919.2</v>
      </c>
      <c r="I4068">
        <v>100386239</v>
      </c>
      <c r="J4068" t="s">
        <v>27</v>
      </c>
      <c r="K4068">
        <v>979.8</v>
      </c>
      <c r="L4068" t="s">
        <v>21431</v>
      </c>
      <c r="M4068" s="5"/>
      <c r="N4068" t="s">
        <v>23</v>
      </c>
      <c r="O4068">
        <v>4899</v>
      </c>
      <c r="P4068">
        <v>2017</v>
      </c>
      <c r="Q4068">
        <v>11</v>
      </c>
      <c r="R4068" s="1">
        <v>43040</v>
      </c>
      <c r="S4068" s="5">
        <v>43040</v>
      </c>
    </row>
    <row r="4069" spans="1:19" x14ac:dyDescent="0.3">
      <c r="A4069">
        <v>76920</v>
      </c>
      <c r="B4069">
        <v>674766</v>
      </c>
      <c r="C4069" t="s">
        <v>19</v>
      </c>
      <c r="D4069" s="5"/>
      <c r="E4069" t="s">
        <v>40692</v>
      </c>
      <c r="F4069">
        <v>4899</v>
      </c>
      <c r="G4069">
        <v>1</v>
      </c>
      <c r="H4069" s="6">
        <v>3919.2</v>
      </c>
      <c r="I4069">
        <v>100413549</v>
      </c>
      <c r="J4069" t="s">
        <v>27</v>
      </c>
      <c r="K4069">
        <v>979.8</v>
      </c>
      <c r="L4069" t="s">
        <v>21431</v>
      </c>
      <c r="M4069" s="5"/>
      <c r="N4069" t="s">
        <v>23</v>
      </c>
      <c r="O4069">
        <v>4899</v>
      </c>
      <c r="P4069">
        <v>2017</v>
      </c>
      <c r="Q4069">
        <v>11</v>
      </c>
      <c r="R4069" s="1">
        <v>43040</v>
      </c>
      <c r="S4069" s="5">
        <v>43040</v>
      </c>
    </row>
    <row r="4070" spans="1:19" x14ac:dyDescent="0.3">
      <c r="A4070">
        <v>71237</v>
      </c>
      <c r="B4070">
        <v>643180</v>
      </c>
      <c r="C4070" t="s">
        <v>19</v>
      </c>
      <c r="D4070" s="5"/>
      <c r="E4070" t="s">
        <v>40318</v>
      </c>
      <c r="F4070">
        <v>4899</v>
      </c>
      <c r="G4070">
        <v>1</v>
      </c>
      <c r="H4070" s="6">
        <v>3919.2</v>
      </c>
      <c r="I4070">
        <v>100395495</v>
      </c>
      <c r="J4070" t="s">
        <v>27</v>
      </c>
      <c r="K4070">
        <v>979.8</v>
      </c>
      <c r="L4070" t="s">
        <v>21431</v>
      </c>
      <c r="M4070" s="5"/>
      <c r="N4070" t="s">
        <v>23</v>
      </c>
      <c r="O4070">
        <v>4899</v>
      </c>
      <c r="P4070">
        <v>2017</v>
      </c>
      <c r="Q4070">
        <v>11</v>
      </c>
      <c r="R4070" s="1">
        <v>43040</v>
      </c>
      <c r="S4070" s="5">
        <v>43040</v>
      </c>
    </row>
    <row r="4071" spans="1:19" x14ac:dyDescent="0.3">
      <c r="A4071">
        <v>73428</v>
      </c>
      <c r="B4071">
        <v>655031</v>
      </c>
      <c r="C4071" t="s">
        <v>19</v>
      </c>
      <c r="D4071" s="5"/>
      <c r="E4071" t="s">
        <v>44765</v>
      </c>
      <c r="F4071">
        <v>699</v>
      </c>
      <c r="G4071">
        <v>1</v>
      </c>
      <c r="H4071" s="6">
        <v>3915.08</v>
      </c>
      <c r="I4071">
        <v>100401949</v>
      </c>
      <c r="J4071" t="s">
        <v>27</v>
      </c>
      <c r="K4071">
        <v>0</v>
      </c>
      <c r="L4071" t="s">
        <v>22</v>
      </c>
      <c r="M4071" s="5"/>
      <c r="N4071" t="s">
        <v>23</v>
      </c>
      <c r="O4071">
        <v>699</v>
      </c>
      <c r="P4071">
        <v>2017</v>
      </c>
      <c r="Q4071">
        <v>11</v>
      </c>
      <c r="R4071" s="1">
        <v>43040</v>
      </c>
      <c r="S4071" s="5">
        <v>43040</v>
      </c>
    </row>
    <row r="4072" spans="1:19" x14ac:dyDescent="0.3">
      <c r="A4072">
        <v>73428</v>
      </c>
      <c r="B4072">
        <v>655032</v>
      </c>
      <c r="C4072" t="s">
        <v>19</v>
      </c>
      <c r="D4072" s="5"/>
      <c r="E4072" t="s">
        <v>48070</v>
      </c>
      <c r="F4072">
        <v>345.88</v>
      </c>
      <c r="G4072">
        <v>1</v>
      </c>
      <c r="H4072" s="6">
        <v>3915.08</v>
      </c>
      <c r="I4072">
        <v>100401949</v>
      </c>
      <c r="J4072" t="s">
        <v>27</v>
      </c>
      <c r="K4072">
        <v>0</v>
      </c>
      <c r="L4072" t="s">
        <v>22</v>
      </c>
      <c r="M4072" s="5"/>
      <c r="N4072" t="s">
        <v>23</v>
      </c>
      <c r="O4072">
        <v>346</v>
      </c>
      <c r="P4072">
        <v>2017</v>
      </c>
      <c r="Q4072">
        <v>11</v>
      </c>
      <c r="R4072" s="1">
        <v>43040</v>
      </c>
      <c r="S4072" s="5">
        <v>43040</v>
      </c>
    </row>
    <row r="4073" spans="1:19" x14ac:dyDescent="0.3">
      <c r="A4073">
        <v>73428</v>
      </c>
      <c r="B4073">
        <v>655033</v>
      </c>
      <c r="C4073" t="s">
        <v>19</v>
      </c>
      <c r="D4073" s="5"/>
      <c r="E4073" t="s">
        <v>47829</v>
      </c>
      <c r="F4073">
        <v>400</v>
      </c>
      <c r="G4073">
        <v>1</v>
      </c>
      <c r="H4073" s="6">
        <v>3915.08</v>
      </c>
      <c r="I4073">
        <v>100401949</v>
      </c>
      <c r="J4073" t="s">
        <v>27</v>
      </c>
      <c r="K4073">
        <v>0</v>
      </c>
      <c r="L4073" t="s">
        <v>22</v>
      </c>
      <c r="M4073" s="5"/>
      <c r="N4073" t="s">
        <v>23</v>
      </c>
      <c r="O4073">
        <v>400</v>
      </c>
      <c r="P4073">
        <v>2017</v>
      </c>
      <c r="Q4073">
        <v>11</v>
      </c>
      <c r="R4073" s="1">
        <v>43040</v>
      </c>
      <c r="S4073" s="5">
        <v>43040</v>
      </c>
    </row>
    <row r="4074" spans="1:19" x14ac:dyDescent="0.3">
      <c r="A4074">
        <v>73428</v>
      </c>
      <c r="B4074">
        <v>655035</v>
      </c>
      <c r="C4074" t="s">
        <v>19</v>
      </c>
      <c r="D4074" s="5"/>
      <c r="E4074" t="s">
        <v>51541</v>
      </c>
      <c r="F4074">
        <v>359.2</v>
      </c>
      <c r="G4074">
        <v>1</v>
      </c>
      <c r="H4074" s="6">
        <v>3915.08</v>
      </c>
      <c r="I4074">
        <v>100401949</v>
      </c>
      <c r="J4074" t="s">
        <v>27</v>
      </c>
      <c r="K4074">
        <v>0</v>
      </c>
      <c r="L4074" t="s">
        <v>22</v>
      </c>
      <c r="M4074" s="5"/>
      <c r="N4074" t="s">
        <v>23</v>
      </c>
      <c r="O4074">
        <v>359</v>
      </c>
      <c r="P4074">
        <v>2017</v>
      </c>
      <c r="Q4074">
        <v>11</v>
      </c>
      <c r="R4074" s="1">
        <v>43040</v>
      </c>
      <c r="S4074" s="5">
        <v>43040</v>
      </c>
    </row>
    <row r="4075" spans="1:19" x14ac:dyDescent="0.3">
      <c r="A4075">
        <v>73428</v>
      </c>
      <c r="B4075">
        <v>655034</v>
      </c>
      <c r="C4075" t="s">
        <v>19</v>
      </c>
      <c r="D4075" s="5"/>
      <c r="E4075" t="s">
        <v>44374</v>
      </c>
      <c r="F4075">
        <v>2111</v>
      </c>
      <c r="G4075">
        <v>1</v>
      </c>
      <c r="H4075" s="6">
        <v>3915.08</v>
      </c>
      <c r="I4075">
        <v>100401949</v>
      </c>
      <c r="J4075" t="s">
        <v>27</v>
      </c>
      <c r="K4075">
        <v>0</v>
      </c>
      <c r="L4075" t="s">
        <v>22</v>
      </c>
      <c r="M4075" s="5"/>
      <c r="N4075" t="s">
        <v>23</v>
      </c>
      <c r="O4075">
        <v>2111</v>
      </c>
      <c r="P4075">
        <v>2017</v>
      </c>
      <c r="Q4075">
        <v>11</v>
      </c>
      <c r="R4075" s="1">
        <v>43040</v>
      </c>
      <c r="S4075" s="5">
        <v>43040</v>
      </c>
    </row>
    <row r="4076" spans="1:19" x14ac:dyDescent="0.3">
      <c r="A4076">
        <v>18815</v>
      </c>
      <c r="B4076">
        <v>310173</v>
      </c>
      <c r="C4076" t="s">
        <v>19</v>
      </c>
      <c r="D4076" s="5"/>
      <c r="E4076" t="s">
        <v>11576</v>
      </c>
      <c r="F4076">
        <v>849</v>
      </c>
      <c r="G4076">
        <v>1</v>
      </c>
      <c r="H4076" s="6">
        <v>3913</v>
      </c>
      <c r="I4076">
        <v>100213752</v>
      </c>
      <c r="J4076" t="s">
        <v>51</v>
      </c>
      <c r="K4076">
        <v>0</v>
      </c>
      <c r="L4076" t="s">
        <v>22</v>
      </c>
      <c r="M4076" s="5"/>
      <c r="N4076" t="s">
        <v>23</v>
      </c>
      <c r="O4076">
        <v>849</v>
      </c>
      <c r="P4076">
        <v>2016</v>
      </c>
      <c r="Q4076">
        <v>11</v>
      </c>
      <c r="R4076" s="1">
        <v>42675</v>
      </c>
      <c r="S4076" s="5">
        <v>42675</v>
      </c>
    </row>
    <row r="4077" spans="1:19" x14ac:dyDescent="0.3">
      <c r="A4077">
        <v>18815</v>
      </c>
      <c r="B4077">
        <v>310172</v>
      </c>
      <c r="C4077" t="s">
        <v>19</v>
      </c>
      <c r="D4077" s="5"/>
      <c r="E4077" t="s">
        <v>11575</v>
      </c>
      <c r="F4077">
        <v>699</v>
      </c>
      <c r="G4077">
        <v>1</v>
      </c>
      <c r="H4077" s="6">
        <v>3913</v>
      </c>
      <c r="I4077">
        <v>100213752</v>
      </c>
      <c r="J4077" t="s">
        <v>51</v>
      </c>
      <c r="K4077">
        <v>0</v>
      </c>
      <c r="L4077" t="s">
        <v>22</v>
      </c>
      <c r="M4077" s="5"/>
      <c r="N4077" t="s">
        <v>23</v>
      </c>
      <c r="O4077">
        <v>699</v>
      </c>
      <c r="P4077">
        <v>2016</v>
      </c>
      <c r="Q4077">
        <v>11</v>
      </c>
      <c r="R4077" s="1">
        <v>42675</v>
      </c>
      <c r="S4077" s="5">
        <v>42675</v>
      </c>
    </row>
    <row r="4078" spans="1:19" x14ac:dyDescent="0.3">
      <c r="A4078">
        <v>18815</v>
      </c>
      <c r="B4078">
        <v>310170</v>
      </c>
      <c r="C4078" t="s">
        <v>19</v>
      </c>
      <c r="D4078" s="5"/>
      <c r="E4078" t="s">
        <v>10854</v>
      </c>
      <c r="F4078">
        <v>1365</v>
      </c>
      <c r="G4078">
        <v>1</v>
      </c>
      <c r="H4078" s="6">
        <v>3913</v>
      </c>
      <c r="I4078">
        <v>100213752</v>
      </c>
      <c r="J4078" t="s">
        <v>51</v>
      </c>
      <c r="K4078">
        <v>0</v>
      </c>
      <c r="L4078" t="s">
        <v>22</v>
      </c>
      <c r="M4078" s="5"/>
      <c r="N4078" t="s">
        <v>23</v>
      </c>
      <c r="O4078">
        <v>1365</v>
      </c>
      <c r="P4078">
        <v>2016</v>
      </c>
      <c r="Q4078">
        <v>11</v>
      </c>
      <c r="R4078" s="1">
        <v>42675</v>
      </c>
      <c r="S4078" s="5">
        <v>42675</v>
      </c>
    </row>
    <row r="4079" spans="1:19" x14ac:dyDescent="0.3">
      <c r="A4079">
        <v>18815</v>
      </c>
      <c r="B4079">
        <v>310174</v>
      </c>
      <c r="C4079" t="s">
        <v>19</v>
      </c>
      <c r="D4079" s="5"/>
      <c r="E4079" t="s">
        <v>6984</v>
      </c>
      <c r="F4079">
        <v>1000</v>
      </c>
      <c r="G4079">
        <v>1</v>
      </c>
      <c r="H4079" s="6">
        <v>3913</v>
      </c>
      <c r="I4079">
        <v>100213752</v>
      </c>
      <c r="J4079" t="s">
        <v>51</v>
      </c>
      <c r="K4079">
        <v>0</v>
      </c>
      <c r="L4079" t="s">
        <v>22</v>
      </c>
      <c r="M4079" s="5"/>
      <c r="N4079" t="s">
        <v>23</v>
      </c>
      <c r="O4079">
        <v>1000</v>
      </c>
      <c r="P4079">
        <v>2016</v>
      </c>
      <c r="Q4079">
        <v>11</v>
      </c>
      <c r="R4079" s="1">
        <v>42675</v>
      </c>
      <c r="S4079" s="5">
        <v>42675</v>
      </c>
    </row>
    <row r="4080" spans="1:19" x14ac:dyDescent="0.3">
      <c r="A4080">
        <v>83891</v>
      </c>
      <c r="B4080">
        <v>720606</v>
      </c>
      <c r="C4080" t="s">
        <v>19</v>
      </c>
      <c r="D4080" s="5"/>
      <c r="E4080" t="s">
        <v>47467</v>
      </c>
      <c r="F4080">
        <v>124</v>
      </c>
      <c r="G4080">
        <v>1</v>
      </c>
      <c r="H4080" s="6">
        <v>3909.6</v>
      </c>
      <c r="I4080">
        <v>100439715</v>
      </c>
      <c r="J4080" t="s">
        <v>51</v>
      </c>
      <c r="K4080">
        <v>24.8</v>
      </c>
      <c r="L4080" t="s">
        <v>21431</v>
      </c>
      <c r="M4080" s="5"/>
      <c r="N4080" t="s">
        <v>23</v>
      </c>
      <c r="O4080">
        <v>124</v>
      </c>
      <c r="P4080">
        <v>2017</v>
      </c>
      <c r="Q4080">
        <v>12</v>
      </c>
      <c r="R4080" s="1">
        <v>43070</v>
      </c>
      <c r="S4080" s="5">
        <v>43070</v>
      </c>
    </row>
    <row r="4081" spans="1:19" x14ac:dyDescent="0.3">
      <c r="A4081">
        <v>83891</v>
      </c>
      <c r="B4081">
        <v>720601</v>
      </c>
      <c r="C4081" t="s">
        <v>19</v>
      </c>
      <c r="D4081" s="5"/>
      <c r="E4081" t="s">
        <v>50600</v>
      </c>
      <c r="F4081">
        <v>498</v>
      </c>
      <c r="G4081">
        <v>1</v>
      </c>
      <c r="H4081" s="6">
        <v>3909.6</v>
      </c>
      <c r="I4081">
        <v>100439715</v>
      </c>
      <c r="J4081" t="s">
        <v>51</v>
      </c>
      <c r="K4081">
        <v>99.6</v>
      </c>
      <c r="L4081" t="s">
        <v>21431</v>
      </c>
      <c r="M4081" s="5"/>
      <c r="N4081" t="s">
        <v>23</v>
      </c>
      <c r="O4081">
        <v>498</v>
      </c>
      <c r="P4081">
        <v>2017</v>
      </c>
      <c r="Q4081">
        <v>12</v>
      </c>
      <c r="R4081" s="1">
        <v>43070</v>
      </c>
      <c r="S4081" s="5">
        <v>43070</v>
      </c>
    </row>
    <row r="4082" spans="1:19" x14ac:dyDescent="0.3">
      <c r="A4082">
        <v>83891</v>
      </c>
      <c r="B4082">
        <v>720604</v>
      </c>
      <c r="C4082" t="s">
        <v>19</v>
      </c>
      <c r="D4082" s="5"/>
      <c r="E4082" t="s">
        <v>57294</v>
      </c>
      <c r="F4082">
        <v>124</v>
      </c>
      <c r="G4082">
        <v>1</v>
      </c>
      <c r="H4082" s="6">
        <v>3909.6</v>
      </c>
      <c r="I4082">
        <v>100439715</v>
      </c>
      <c r="J4082" t="s">
        <v>51</v>
      </c>
      <c r="K4082">
        <v>24.8</v>
      </c>
      <c r="L4082" t="s">
        <v>21431</v>
      </c>
      <c r="M4082" s="5"/>
      <c r="N4082" t="s">
        <v>23</v>
      </c>
      <c r="O4082">
        <v>124</v>
      </c>
      <c r="P4082">
        <v>2017</v>
      </c>
      <c r="Q4082">
        <v>12</v>
      </c>
      <c r="R4082" s="1">
        <v>43070</v>
      </c>
      <c r="S4082" s="5">
        <v>43070</v>
      </c>
    </row>
    <row r="4083" spans="1:19" x14ac:dyDescent="0.3">
      <c r="A4083">
        <v>83891</v>
      </c>
      <c r="B4083">
        <v>720613</v>
      </c>
      <c r="C4083" t="s">
        <v>19</v>
      </c>
      <c r="D4083" s="5"/>
      <c r="E4083" t="s">
        <v>57295</v>
      </c>
      <c r="F4083">
        <v>471</v>
      </c>
      <c r="G4083">
        <v>1</v>
      </c>
      <c r="H4083" s="6">
        <v>3909.6</v>
      </c>
      <c r="I4083">
        <v>100439715</v>
      </c>
      <c r="J4083" t="s">
        <v>59</v>
      </c>
      <c r="K4083">
        <v>94.2</v>
      </c>
      <c r="L4083" t="s">
        <v>21431</v>
      </c>
      <c r="M4083" s="5"/>
      <c r="N4083" t="s">
        <v>23</v>
      </c>
      <c r="O4083">
        <v>471</v>
      </c>
      <c r="P4083">
        <v>2017</v>
      </c>
      <c r="Q4083">
        <v>12</v>
      </c>
      <c r="R4083" s="1">
        <v>43070</v>
      </c>
      <c r="S4083" s="5">
        <v>43070</v>
      </c>
    </row>
    <row r="4084" spans="1:19" x14ac:dyDescent="0.3">
      <c r="A4084">
        <v>83891</v>
      </c>
      <c r="B4084">
        <v>720610</v>
      </c>
      <c r="C4084" t="s">
        <v>19</v>
      </c>
      <c r="D4084" s="5"/>
      <c r="E4084" t="s">
        <v>47065</v>
      </c>
      <c r="F4084">
        <v>130</v>
      </c>
      <c r="G4084">
        <v>1</v>
      </c>
      <c r="H4084" s="6">
        <v>3909.6</v>
      </c>
      <c r="I4084">
        <v>100439715</v>
      </c>
      <c r="J4084" t="s">
        <v>59</v>
      </c>
      <c r="K4084">
        <v>26</v>
      </c>
      <c r="L4084" t="s">
        <v>21431</v>
      </c>
      <c r="M4084" s="5"/>
      <c r="N4084" t="s">
        <v>23</v>
      </c>
      <c r="O4084">
        <v>130</v>
      </c>
      <c r="P4084">
        <v>2017</v>
      </c>
      <c r="Q4084">
        <v>12</v>
      </c>
      <c r="R4084" s="1">
        <v>43070</v>
      </c>
      <c r="S4084" s="5">
        <v>43070</v>
      </c>
    </row>
    <row r="4085" spans="1:19" x14ac:dyDescent="0.3">
      <c r="A4085">
        <v>83891</v>
      </c>
      <c r="B4085">
        <v>720609</v>
      </c>
      <c r="C4085" t="s">
        <v>19</v>
      </c>
      <c r="D4085" s="5"/>
      <c r="E4085" t="s">
        <v>49308</v>
      </c>
      <c r="F4085">
        <v>98</v>
      </c>
      <c r="G4085">
        <v>1</v>
      </c>
      <c r="H4085" s="6">
        <v>3909.6</v>
      </c>
      <c r="I4085">
        <v>100439715</v>
      </c>
      <c r="J4085" t="s">
        <v>51</v>
      </c>
      <c r="K4085">
        <v>19.600000000000001</v>
      </c>
      <c r="L4085" t="s">
        <v>21431</v>
      </c>
      <c r="M4085" s="5"/>
      <c r="N4085" t="s">
        <v>23</v>
      </c>
      <c r="O4085">
        <v>98</v>
      </c>
      <c r="P4085">
        <v>2017</v>
      </c>
      <c r="Q4085">
        <v>12</v>
      </c>
      <c r="R4085" s="1">
        <v>43070</v>
      </c>
      <c r="S4085" s="5">
        <v>43070</v>
      </c>
    </row>
    <row r="4086" spans="1:19" x14ac:dyDescent="0.3">
      <c r="A4086">
        <v>83891</v>
      </c>
      <c r="B4086">
        <v>720605</v>
      </c>
      <c r="C4086" t="s">
        <v>19</v>
      </c>
      <c r="D4086" s="5"/>
      <c r="E4086" t="s">
        <v>54654</v>
      </c>
      <c r="F4086">
        <v>124</v>
      </c>
      <c r="G4086">
        <v>1</v>
      </c>
      <c r="H4086" s="6">
        <v>3909.6</v>
      </c>
      <c r="I4086">
        <v>100439715</v>
      </c>
      <c r="J4086" t="s">
        <v>51</v>
      </c>
      <c r="K4086">
        <v>24.8</v>
      </c>
      <c r="L4086" t="s">
        <v>21431</v>
      </c>
      <c r="M4086" s="5"/>
      <c r="N4086" t="s">
        <v>23</v>
      </c>
      <c r="O4086">
        <v>124</v>
      </c>
      <c r="P4086">
        <v>2017</v>
      </c>
      <c r="Q4086">
        <v>12</v>
      </c>
      <c r="R4086" s="1">
        <v>43070</v>
      </c>
      <c r="S4086" s="5">
        <v>43070</v>
      </c>
    </row>
    <row r="4087" spans="1:19" x14ac:dyDescent="0.3">
      <c r="A4087">
        <v>13722</v>
      </c>
      <c r="B4087">
        <v>277951</v>
      </c>
      <c r="C4087" t="s">
        <v>19</v>
      </c>
      <c r="D4087" s="5">
        <v>42654</v>
      </c>
      <c r="E4087" t="s">
        <v>9398</v>
      </c>
      <c r="F4087">
        <v>2408</v>
      </c>
      <c r="G4087">
        <v>1</v>
      </c>
      <c r="H4087" s="6">
        <v>3907</v>
      </c>
      <c r="I4087">
        <v>100192755</v>
      </c>
      <c r="J4087" t="s">
        <v>27</v>
      </c>
      <c r="K4087">
        <v>0</v>
      </c>
      <c r="L4087" t="s">
        <v>22</v>
      </c>
      <c r="M4087" s="5">
        <v>42654</v>
      </c>
      <c r="N4087" t="s">
        <v>23</v>
      </c>
      <c r="O4087">
        <v>2408</v>
      </c>
      <c r="P4087">
        <v>2016</v>
      </c>
      <c r="Q4087">
        <v>11</v>
      </c>
      <c r="R4087" s="1">
        <v>42675</v>
      </c>
      <c r="S4087" s="5">
        <v>42675</v>
      </c>
    </row>
    <row r="4088" spans="1:19" x14ac:dyDescent="0.3">
      <c r="A4088">
        <v>13722</v>
      </c>
      <c r="B4088">
        <v>277950</v>
      </c>
      <c r="C4088" t="s">
        <v>19</v>
      </c>
      <c r="D4088" s="5">
        <v>42654</v>
      </c>
      <c r="E4088" t="s">
        <v>996</v>
      </c>
      <c r="F4088">
        <v>1499</v>
      </c>
      <c r="G4088">
        <v>1</v>
      </c>
      <c r="H4088" s="6">
        <v>3907</v>
      </c>
      <c r="I4088">
        <v>100192755</v>
      </c>
      <c r="J4088" t="s">
        <v>27</v>
      </c>
      <c r="K4088">
        <v>0</v>
      </c>
      <c r="L4088" t="s">
        <v>22</v>
      </c>
      <c r="M4088" s="5">
        <v>42654</v>
      </c>
      <c r="N4088" t="s">
        <v>23</v>
      </c>
      <c r="O4088">
        <v>1499</v>
      </c>
      <c r="P4088">
        <v>2016</v>
      </c>
      <c r="Q4088">
        <v>11</v>
      </c>
      <c r="R4088" s="1">
        <v>42675</v>
      </c>
      <c r="S4088" s="5">
        <v>42675</v>
      </c>
    </row>
    <row r="4089" spans="1:19" x14ac:dyDescent="0.3">
      <c r="A4089">
        <v>28419</v>
      </c>
      <c r="B4089">
        <v>366935</v>
      </c>
      <c r="C4089" t="s">
        <v>19</v>
      </c>
      <c r="D4089" s="5">
        <v>42625</v>
      </c>
      <c r="E4089" t="s">
        <v>955</v>
      </c>
      <c r="F4089">
        <v>550</v>
      </c>
      <c r="G4089">
        <v>2</v>
      </c>
      <c r="H4089" s="6">
        <v>3905</v>
      </c>
      <c r="I4089">
        <v>100247660</v>
      </c>
      <c r="J4089" t="s">
        <v>27</v>
      </c>
      <c r="K4089">
        <v>0</v>
      </c>
      <c r="L4089" t="s">
        <v>22</v>
      </c>
      <c r="M4089" s="5">
        <v>42625</v>
      </c>
      <c r="N4089" t="s">
        <v>23</v>
      </c>
      <c r="O4089">
        <v>1100</v>
      </c>
      <c r="P4089">
        <v>2016</v>
      </c>
      <c r="Q4089">
        <v>12</v>
      </c>
      <c r="R4089" s="1">
        <v>42705</v>
      </c>
      <c r="S4089" s="5">
        <v>42705</v>
      </c>
    </row>
    <row r="4090" spans="1:19" x14ac:dyDescent="0.3">
      <c r="A4090">
        <v>28419</v>
      </c>
      <c r="B4090">
        <v>366937</v>
      </c>
      <c r="C4090" t="s">
        <v>19</v>
      </c>
      <c r="D4090" s="5">
        <v>42625</v>
      </c>
      <c r="E4090" t="s">
        <v>4931</v>
      </c>
      <c r="F4090">
        <v>700</v>
      </c>
      <c r="G4090">
        <v>1</v>
      </c>
      <c r="H4090" s="6">
        <v>3905</v>
      </c>
      <c r="I4090">
        <v>100247660</v>
      </c>
      <c r="J4090" t="s">
        <v>27</v>
      </c>
      <c r="K4090">
        <v>0</v>
      </c>
      <c r="L4090" t="s">
        <v>22</v>
      </c>
      <c r="M4090" s="5">
        <v>42625</v>
      </c>
      <c r="N4090" t="s">
        <v>23</v>
      </c>
      <c r="O4090">
        <v>700</v>
      </c>
      <c r="P4090">
        <v>2016</v>
      </c>
      <c r="Q4090">
        <v>12</v>
      </c>
      <c r="R4090" s="1">
        <v>42705</v>
      </c>
      <c r="S4090" s="5">
        <v>42705</v>
      </c>
    </row>
    <row r="4091" spans="1:19" x14ac:dyDescent="0.3">
      <c r="A4091">
        <v>28419</v>
      </c>
      <c r="B4091">
        <v>366938</v>
      </c>
      <c r="C4091" t="s">
        <v>19</v>
      </c>
      <c r="D4091" s="5">
        <v>42625</v>
      </c>
      <c r="E4091" t="s">
        <v>3227</v>
      </c>
      <c r="F4091">
        <v>150</v>
      </c>
      <c r="G4091">
        <v>1</v>
      </c>
      <c r="H4091" s="6">
        <v>3905</v>
      </c>
      <c r="I4091">
        <v>100247660</v>
      </c>
      <c r="J4091" t="s">
        <v>27</v>
      </c>
      <c r="K4091">
        <v>0</v>
      </c>
      <c r="L4091" t="s">
        <v>22</v>
      </c>
      <c r="M4091" s="5">
        <v>42625</v>
      </c>
      <c r="N4091" t="s">
        <v>23</v>
      </c>
      <c r="O4091">
        <v>150</v>
      </c>
      <c r="P4091">
        <v>2016</v>
      </c>
      <c r="Q4091">
        <v>12</v>
      </c>
      <c r="R4091" s="1">
        <v>42705</v>
      </c>
      <c r="S4091" s="5">
        <v>42705</v>
      </c>
    </row>
    <row r="4092" spans="1:19" x14ac:dyDescent="0.3">
      <c r="A4092">
        <v>28419</v>
      </c>
      <c r="B4092">
        <v>366940</v>
      </c>
      <c r="C4092" t="s">
        <v>19</v>
      </c>
      <c r="D4092" s="5">
        <v>42625</v>
      </c>
      <c r="E4092" t="s">
        <v>6223</v>
      </c>
      <c r="F4092">
        <v>450</v>
      </c>
      <c r="G4092">
        <v>1</v>
      </c>
      <c r="H4092" s="6">
        <v>3905</v>
      </c>
      <c r="I4092">
        <v>100247660</v>
      </c>
      <c r="J4092" t="s">
        <v>27</v>
      </c>
      <c r="K4092">
        <v>0</v>
      </c>
      <c r="L4092" t="s">
        <v>22</v>
      </c>
      <c r="M4092" s="5">
        <v>42625</v>
      </c>
      <c r="N4092" t="s">
        <v>23</v>
      </c>
      <c r="O4092">
        <v>450</v>
      </c>
      <c r="P4092">
        <v>2016</v>
      </c>
      <c r="Q4092">
        <v>12</v>
      </c>
      <c r="R4092" s="1">
        <v>42705</v>
      </c>
      <c r="S4092" s="5">
        <v>42705</v>
      </c>
    </row>
    <row r="4093" spans="1:19" x14ac:dyDescent="0.3">
      <c r="A4093">
        <v>25936</v>
      </c>
      <c r="B4093">
        <v>349343</v>
      </c>
      <c r="C4093" t="s">
        <v>19</v>
      </c>
      <c r="D4093" s="5"/>
      <c r="E4093" t="s">
        <v>12090</v>
      </c>
      <c r="F4093">
        <v>455</v>
      </c>
      <c r="G4093">
        <v>1</v>
      </c>
      <c r="H4093" s="6">
        <v>3904.4</v>
      </c>
      <c r="I4093">
        <v>100237785</v>
      </c>
      <c r="J4093" t="s">
        <v>51</v>
      </c>
      <c r="K4093">
        <v>0</v>
      </c>
      <c r="L4093" t="s">
        <v>22</v>
      </c>
      <c r="M4093" s="5"/>
      <c r="N4093" t="s">
        <v>23</v>
      </c>
      <c r="O4093">
        <v>455</v>
      </c>
      <c r="P4093">
        <v>2016</v>
      </c>
      <c r="Q4093">
        <v>11</v>
      </c>
      <c r="R4093" s="1">
        <v>42675</v>
      </c>
      <c r="S4093" s="5">
        <v>42675</v>
      </c>
    </row>
    <row r="4094" spans="1:19" x14ac:dyDescent="0.3">
      <c r="A4094">
        <v>25936</v>
      </c>
      <c r="B4094">
        <v>349347</v>
      </c>
      <c r="C4094" t="s">
        <v>19</v>
      </c>
      <c r="D4094" s="5"/>
      <c r="E4094" t="s">
        <v>13837</v>
      </c>
      <c r="F4094">
        <v>1365</v>
      </c>
      <c r="G4094">
        <v>1</v>
      </c>
      <c r="H4094" s="6">
        <v>3904.4</v>
      </c>
      <c r="I4094">
        <v>100237785</v>
      </c>
      <c r="J4094" t="s">
        <v>51</v>
      </c>
      <c r="K4094">
        <v>0</v>
      </c>
      <c r="L4094" t="s">
        <v>22</v>
      </c>
      <c r="M4094" s="5"/>
      <c r="N4094" t="s">
        <v>23</v>
      </c>
      <c r="O4094">
        <v>1365</v>
      </c>
      <c r="P4094">
        <v>2016</v>
      </c>
      <c r="Q4094">
        <v>11</v>
      </c>
      <c r="R4094" s="1">
        <v>42675</v>
      </c>
      <c r="S4094" s="5">
        <v>42675</v>
      </c>
    </row>
    <row r="4095" spans="1:19" x14ac:dyDescent="0.3">
      <c r="A4095">
        <v>25936</v>
      </c>
      <c r="B4095">
        <v>349349</v>
      </c>
      <c r="C4095" t="s">
        <v>19</v>
      </c>
      <c r="D4095" s="5"/>
      <c r="E4095" t="s">
        <v>6518</v>
      </c>
      <c r="F4095">
        <v>1125</v>
      </c>
      <c r="G4095">
        <v>1</v>
      </c>
      <c r="H4095" s="6">
        <v>3904.4</v>
      </c>
      <c r="I4095">
        <v>100237785</v>
      </c>
      <c r="J4095" t="s">
        <v>51</v>
      </c>
      <c r="K4095">
        <v>0</v>
      </c>
      <c r="L4095" t="s">
        <v>22</v>
      </c>
      <c r="M4095" s="5"/>
      <c r="N4095" t="s">
        <v>23</v>
      </c>
      <c r="O4095">
        <v>1125</v>
      </c>
      <c r="P4095">
        <v>2016</v>
      </c>
      <c r="Q4095">
        <v>11</v>
      </c>
      <c r="R4095" s="1">
        <v>42675</v>
      </c>
      <c r="S4095" s="5">
        <v>42675</v>
      </c>
    </row>
    <row r="4096" spans="1:19" x14ac:dyDescent="0.3">
      <c r="A4096">
        <v>25936</v>
      </c>
      <c r="B4096">
        <v>349345</v>
      </c>
      <c r="C4096" t="s">
        <v>19</v>
      </c>
      <c r="D4096" s="5"/>
      <c r="E4096" t="s">
        <v>11007</v>
      </c>
      <c r="F4096">
        <v>959.4</v>
      </c>
      <c r="G4096">
        <v>1</v>
      </c>
      <c r="H4096" s="6">
        <v>3904.4</v>
      </c>
      <c r="I4096">
        <v>100237785</v>
      </c>
      <c r="J4096" t="s">
        <v>51</v>
      </c>
      <c r="K4096">
        <v>0</v>
      </c>
      <c r="L4096" t="s">
        <v>22</v>
      </c>
      <c r="M4096" s="5"/>
      <c r="N4096" t="s">
        <v>23</v>
      </c>
      <c r="O4096">
        <v>959</v>
      </c>
      <c r="P4096">
        <v>2016</v>
      </c>
      <c r="Q4096">
        <v>11</v>
      </c>
      <c r="R4096" s="1">
        <v>42675</v>
      </c>
      <c r="S4096" s="5">
        <v>42675</v>
      </c>
    </row>
    <row r="4097" spans="1:19" x14ac:dyDescent="0.3">
      <c r="A4097">
        <v>62486</v>
      </c>
      <c r="B4097">
        <v>616109</v>
      </c>
      <c r="C4097" t="s">
        <v>19</v>
      </c>
      <c r="D4097" s="5"/>
      <c r="E4097" t="s">
        <v>46750</v>
      </c>
      <c r="F4097">
        <v>698</v>
      </c>
      <c r="G4097">
        <v>1</v>
      </c>
      <c r="H4097" s="6">
        <v>3903</v>
      </c>
      <c r="I4097">
        <v>100380442</v>
      </c>
      <c r="J4097" t="s">
        <v>51</v>
      </c>
      <c r="K4097">
        <v>0</v>
      </c>
      <c r="L4097" t="s">
        <v>22</v>
      </c>
      <c r="M4097" s="5"/>
      <c r="N4097" t="s">
        <v>23</v>
      </c>
      <c r="O4097">
        <v>698</v>
      </c>
      <c r="P4097">
        <v>2017</v>
      </c>
      <c r="Q4097">
        <v>11</v>
      </c>
      <c r="R4097" s="1">
        <v>43009</v>
      </c>
      <c r="S4097" s="5">
        <v>43040</v>
      </c>
    </row>
    <row r="4098" spans="1:19" x14ac:dyDescent="0.3">
      <c r="A4098">
        <v>62486</v>
      </c>
      <c r="B4098">
        <v>616116</v>
      </c>
      <c r="C4098" t="s">
        <v>19</v>
      </c>
      <c r="D4098" s="5"/>
      <c r="E4098" t="s">
        <v>45619</v>
      </c>
      <c r="F4098">
        <v>420</v>
      </c>
      <c r="G4098">
        <v>1</v>
      </c>
      <c r="H4098" s="6">
        <v>3903</v>
      </c>
      <c r="I4098">
        <v>100380442</v>
      </c>
      <c r="J4098" t="s">
        <v>51</v>
      </c>
      <c r="K4098">
        <v>0</v>
      </c>
      <c r="L4098" t="s">
        <v>22</v>
      </c>
      <c r="M4098" s="5"/>
      <c r="N4098" t="s">
        <v>23</v>
      </c>
      <c r="O4098">
        <v>420</v>
      </c>
      <c r="P4098">
        <v>2017</v>
      </c>
      <c r="Q4098">
        <v>11</v>
      </c>
      <c r="R4098" s="1">
        <v>43009</v>
      </c>
      <c r="S4098" s="5">
        <v>43040</v>
      </c>
    </row>
    <row r="4099" spans="1:19" x14ac:dyDescent="0.3">
      <c r="A4099">
        <v>62486</v>
      </c>
      <c r="B4099">
        <v>616111</v>
      </c>
      <c r="C4099" t="s">
        <v>19</v>
      </c>
      <c r="D4099" s="5"/>
      <c r="E4099" t="s">
        <v>47633</v>
      </c>
      <c r="F4099">
        <v>698</v>
      </c>
      <c r="G4099">
        <v>1</v>
      </c>
      <c r="H4099" s="6">
        <v>3903</v>
      </c>
      <c r="I4099">
        <v>100380442</v>
      </c>
      <c r="J4099" t="s">
        <v>51</v>
      </c>
      <c r="K4099">
        <v>0</v>
      </c>
      <c r="L4099" t="s">
        <v>22</v>
      </c>
      <c r="M4099" s="5"/>
      <c r="N4099" t="s">
        <v>23</v>
      </c>
      <c r="O4099">
        <v>698</v>
      </c>
      <c r="P4099">
        <v>2017</v>
      </c>
      <c r="Q4099">
        <v>11</v>
      </c>
      <c r="R4099" s="1">
        <v>43009</v>
      </c>
      <c r="S4099" s="5">
        <v>43040</v>
      </c>
    </row>
    <row r="4100" spans="1:19" x14ac:dyDescent="0.3">
      <c r="A4100">
        <v>62486</v>
      </c>
      <c r="B4100">
        <v>616113</v>
      </c>
      <c r="C4100" t="s">
        <v>19</v>
      </c>
      <c r="D4100" s="5"/>
      <c r="E4100" t="s">
        <v>46963</v>
      </c>
      <c r="F4100">
        <v>699</v>
      </c>
      <c r="G4100">
        <v>1</v>
      </c>
      <c r="H4100" s="6">
        <v>3903</v>
      </c>
      <c r="I4100">
        <v>100380442</v>
      </c>
      <c r="J4100" t="s">
        <v>51</v>
      </c>
      <c r="K4100">
        <v>0</v>
      </c>
      <c r="L4100" t="s">
        <v>22</v>
      </c>
      <c r="M4100" s="5"/>
      <c r="N4100" t="s">
        <v>23</v>
      </c>
      <c r="O4100">
        <v>699</v>
      </c>
      <c r="P4100">
        <v>2017</v>
      </c>
      <c r="Q4100">
        <v>11</v>
      </c>
      <c r="R4100" s="1">
        <v>43009</v>
      </c>
      <c r="S4100" s="5">
        <v>43040</v>
      </c>
    </row>
    <row r="4101" spans="1:19" x14ac:dyDescent="0.3">
      <c r="A4101">
        <v>92181</v>
      </c>
      <c r="B4101">
        <v>768248</v>
      </c>
      <c r="C4101" t="s">
        <v>19</v>
      </c>
      <c r="D4101" s="5"/>
      <c r="E4101" t="s">
        <v>64876</v>
      </c>
      <c r="F4101">
        <v>1950</v>
      </c>
      <c r="G4101">
        <v>1</v>
      </c>
      <c r="H4101" s="6">
        <v>3900</v>
      </c>
      <c r="I4101">
        <v>100468866</v>
      </c>
      <c r="J4101" t="s">
        <v>51</v>
      </c>
      <c r="K4101">
        <v>0</v>
      </c>
      <c r="L4101" t="s">
        <v>22</v>
      </c>
      <c r="M4101" s="5"/>
      <c r="N4101" t="s">
        <v>23</v>
      </c>
      <c r="O4101">
        <v>1950</v>
      </c>
      <c r="P4101">
        <v>2018</v>
      </c>
      <c r="Q4101">
        <v>2</v>
      </c>
      <c r="R4101" s="1">
        <v>43132</v>
      </c>
      <c r="S4101" s="5">
        <v>43132</v>
      </c>
    </row>
    <row r="4102" spans="1:19" x14ac:dyDescent="0.3">
      <c r="A4102">
        <v>84366</v>
      </c>
      <c r="B4102">
        <v>726260</v>
      </c>
      <c r="C4102" t="s">
        <v>19</v>
      </c>
      <c r="D4102" s="5">
        <v>43191</v>
      </c>
      <c r="E4102" t="s">
        <v>58244</v>
      </c>
      <c r="F4102">
        <v>4100</v>
      </c>
      <c r="G4102">
        <v>1</v>
      </c>
      <c r="H4102" s="6">
        <v>3900</v>
      </c>
      <c r="I4102">
        <v>100443128</v>
      </c>
      <c r="J4102" t="s">
        <v>51</v>
      </c>
      <c r="K4102">
        <v>200</v>
      </c>
      <c r="L4102" t="s">
        <v>22</v>
      </c>
      <c r="M4102" s="5">
        <v>43191</v>
      </c>
      <c r="N4102" t="s">
        <v>23</v>
      </c>
      <c r="O4102">
        <v>4100</v>
      </c>
      <c r="P4102">
        <v>2018</v>
      </c>
      <c r="Q4102">
        <v>1</v>
      </c>
      <c r="R4102" s="1">
        <v>43070</v>
      </c>
      <c r="S4102" s="5">
        <v>43101</v>
      </c>
    </row>
    <row r="4103" spans="1:19" x14ac:dyDescent="0.3">
      <c r="A4103">
        <v>6837</v>
      </c>
      <c r="B4103">
        <v>241505</v>
      </c>
      <c r="C4103" t="s">
        <v>19</v>
      </c>
      <c r="D4103" s="5"/>
      <c r="E4103" t="s">
        <v>5443</v>
      </c>
      <c r="F4103">
        <v>1300</v>
      </c>
      <c r="G4103">
        <v>1</v>
      </c>
      <c r="H4103" s="6">
        <v>3900</v>
      </c>
      <c r="I4103">
        <v>100167884</v>
      </c>
      <c r="J4103" t="s">
        <v>51</v>
      </c>
      <c r="K4103">
        <v>0</v>
      </c>
      <c r="L4103" t="s">
        <v>22</v>
      </c>
      <c r="M4103" s="5"/>
      <c r="N4103" t="s">
        <v>23</v>
      </c>
      <c r="O4103">
        <v>1300</v>
      </c>
      <c r="P4103">
        <v>2016</v>
      </c>
      <c r="Q4103">
        <v>9</v>
      </c>
      <c r="R4103" s="1">
        <v>42614</v>
      </c>
      <c r="S4103" s="5">
        <v>42614</v>
      </c>
    </row>
    <row r="4104" spans="1:19" x14ac:dyDescent="0.3">
      <c r="A4104">
        <v>6837</v>
      </c>
      <c r="B4104">
        <v>241501</v>
      </c>
      <c r="C4104" t="s">
        <v>19</v>
      </c>
      <c r="D4104" s="5"/>
      <c r="E4104" t="s">
        <v>5411</v>
      </c>
      <c r="F4104">
        <v>500</v>
      </c>
      <c r="G4104">
        <v>1</v>
      </c>
      <c r="H4104" s="6">
        <v>3900</v>
      </c>
      <c r="I4104">
        <v>100167884</v>
      </c>
      <c r="J4104" t="s">
        <v>51</v>
      </c>
      <c r="K4104">
        <v>0</v>
      </c>
      <c r="L4104" t="s">
        <v>22</v>
      </c>
      <c r="M4104" s="5"/>
      <c r="N4104" t="s">
        <v>23</v>
      </c>
      <c r="O4104">
        <v>500</v>
      </c>
      <c r="P4104">
        <v>2016</v>
      </c>
      <c r="Q4104">
        <v>9</v>
      </c>
      <c r="R4104" s="1">
        <v>42614</v>
      </c>
      <c r="S4104" s="5">
        <v>42614</v>
      </c>
    </row>
    <row r="4105" spans="1:19" x14ac:dyDescent="0.3">
      <c r="A4105">
        <v>92181</v>
      </c>
      <c r="B4105">
        <v>768246</v>
      </c>
      <c r="C4105" t="s">
        <v>19</v>
      </c>
      <c r="D4105" s="5"/>
      <c r="E4105" t="s">
        <v>64749</v>
      </c>
      <c r="F4105">
        <v>1950</v>
      </c>
      <c r="G4105">
        <v>1</v>
      </c>
      <c r="H4105" s="6">
        <v>3900</v>
      </c>
      <c r="I4105">
        <v>100468866</v>
      </c>
      <c r="J4105" t="s">
        <v>51</v>
      </c>
      <c r="K4105">
        <v>0</v>
      </c>
      <c r="L4105" t="s">
        <v>22</v>
      </c>
      <c r="M4105" s="5"/>
      <c r="N4105" t="s">
        <v>23</v>
      </c>
      <c r="O4105">
        <v>1950</v>
      </c>
      <c r="P4105">
        <v>2018</v>
      </c>
      <c r="Q4105">
        <v>2</v>
      </c>
      <c r="R4105" s="1">
        <v>43132</v>
      </c>
      <c r="S4105" s="5">
        <v>43132</v>
      </c>
    </row>
    <row r="4106" spans="1:19" x14ac:dyDescent="0.3">
      <c r="A4106">
        <v>2203</v>
      </c>
      <c r="B4106">
        <v>220167</v>
      </c>
      <c r="C4106" t="s">
        <v>19</v>
      </c>
      <c r="D4106" s="5"/>
      <c r="E4106" t="s">
        <v>2347</v>
      </c>
      <c r="F4106">
        <v>1950</v>
      </c>
      <c r="G4106">
        <v>1</v>
      </c>
      <c r="H4106" s="6">
        <v>3900</v>
      </c>
      <c r="I4106">
        <v>100154044</v>
      </c>
      <c r="J4106" t="s">
        <v>51</v>
      </c>
      <c r="K4106">
        <v>0</v>
      </c>
      <c r="L4106" t="s">
        <v>22</v>
      </c>
      <c r="M4106" s="5"/>
      <c r="N4106" t="s">
        <v>23</v>
      </c>
      <c r="O4106">
        <v>1950</v>
      </c>
      <c r="P4106">
        <v>2016</v>
      </c>
      <c r="Q4106">
        <v>7</v>
      </c>
      <c r="R4106" s="1">
        <v>42552</v>
      </c>
      <c r="S4106" s="5">
        <v>42552</v>
      </c>
    </row>
    <row r="4107" spans="1:19" x14ac:dyDescent="0.3">
      <c r="A4107">
        <v>2203</v>
      </c>
      <c r="B4107">
        <v>220165</v>
      </c>
      <c r="C4107" t="s">
        <v>19</v>
      </c>
      <c r="D4107" s="5"/>
      <c r="E4107" t="s">
        <v>2346</v>
      </c>
      <c r="F4107">
        <v>1950</v>
      </c>
      <c r="G4107">
        <v>1</v>
      </c>
      <c r="H4107" s="6">
        <v>3900</v>
      </c>
      <c r="I4107">
        <v>100154044</v>
      </c>
      <c r="J4107" t="s">
        <v>51</v>
      </c>
      <c r="K4107">
        <v>0</v>
      </c>
      <c r="L4107" t="s">
        <v>22</v>
      </c>
      <c r="M4107" s="5"/>
      <c r="N4107" t="s">
        <v>23</v>
      </c>
      <c r="O4107">
        <v>1950</v>
      </c>
      <c r="P4107">
        <v>2016</v>
      </c>
      <c r="Q4107">
        <v>7</v>
      </c>
      <c r="R4107" s="1">
        <v>42552</v>
      </c>
      <c r="S4107" s="5">
        <v>42552</v>
      </c>
    </row>
    <row r="4108" spans="1:19" x14ac:dyDescent="0.3">
      <c r="A4108">
        <v>74069</v>
      </c>
      <c r="B4108">
        <v>665781</v>
      </c>
      <c r="C4108" t="s">
        <v>19</v>
      </c>
      <c r="D4108" s="5"/>
      <c r="E4108" t="s">
        <v>40897</v>
      </c>
      <c r="F4108">
        <v>699</v>
      </c>
      <c r="G4108">
        <v>1</v>
      </c>
      <c r="H4108" s="6">
        <v>3899</v>
      </c>
      <c r="I4108">
        <v>100407976</v>
      </c>
      <c r="J4108" t="s">
        <v>51</v>
      </c>
      <c r="K4108">
        <v>174.78360000000001</v>
      </c>
      <c r="L4108" t="s">
        <v>21431</v>
      </c>
      <c r="M4108" s="5"/>
      <c r="N4108" t="s">
        <v>23</v>
      </c>
      <c r="O4108">
        <v>699</v>
      </c>
      <c r="P4108">
        <v>2017</v>
      </c>
      <c r="Q4108">
        <v>11</v>
      </c>
      <c r="R4108" s="1">
        <v>43040</v>
      </c>
      <c r="S4108" s="5">
        <v>43040</v>
      </c>
    </row>
    <row r="4109" spans="1:19" x14ac:dyDescent="0.3">
      <c r="A4109">
        <v>104893</v>
      </c>
      <c r="B4109">
        <v>825688</v>
      </c>
      <c r="C4109" t="s">
        <v>19</v>
      </c>
      <c r="D4109" s="5"/>
      <c r="E4109" t="s">
        <v>71273</v>
      </c>
      <c r="F4109">
        <v>4000</v>
      </c>
      <c r="G4109">
        <v>1</v>
      </c>
      <c r="H4109" s="6">
        <v>3899</v>
      </c>
      <c r="I4109">
        <v>100513182</v>
      </c>
      <c r="J4109" t="s">
        <v>51</v>
      </c>
      <c r="K4109">
        <v>500</v>
      </c>
      <c r="L4109" t="s">
        <v>22</v>
      </c>
      <c r="M4109" s="5"/>
      <c r="N4109" t="s">
        <v>23</v>
      </c>
      <c r="O4109">
        <v>4000</v>
      </c>
      <c r="P4109">
        <v>2018</v>
      </c>
      <c r="Q4109">
        <v>4</v>
      </c>
      <c r="R4109" s="1">
        <v>43191</v>
      </c>
      <c r="S4109" s="5">
        <v>43191</v>
      </c>
    </row>
    <row r="4110" spans="1:19" x14ac:dyDescent="0.3">
      <c r="A4110">
        <v>104893</v>
      </c>
      <c r="B4110">
        <v>825687</v>
      </c>
      <c r="C4110" t="s">
        <v>19</v>
      </c>
      <c r="D4110" s="5"/>
      <c r="E4110" t="s">
        <v>71272</v>
      </c>
      <c r="F4110">
        <v>399</v>
      </c>
      <c r="G4110">
        <v>1</v>
      </c>
      <c r="H4110" s="6">
        <v>3899</v>
      </c>
      <c r="I4110">
        <v>100513182</v>
      </c>
      <c r="J4110" t="s">
        <v>59</v>
      </c>
      <c r="K4110">
        <v>500</v>
      </c>
      <c r="L4110" t="s">
        <v>22</v>
      </c>
      <c r="M4110" s="5"/>
      <c r="N4110" t="s">
        <v>23</v>
      </c>
      <c r="O4110">
        <v>399</v>
      </c>
      <c r="P4110">
        <v>2018</v>
      </c>
      <c r="Q4110">
        <v>4</v>
      </c>
      <c r="R4110" s="1">
        <v>43191</v>
      </c>
      <c r="S4110" s="5">
        <v>43191</v>
      </c>
    </row>
    <row r="4111" spans="1:19" x14ac:dyDescent="0.3">
      <c r="A4111">
        <v>74069</v>
      </c>
      <c r="B4111">
        <v>665785</v>
      </c>
      <c r="C4111" t="s">
        <v>19</v>
      </c>
      <c r="D4111" s="5"/>
      <c r="E4111" t="s">
        <v>47650</v>
      </c>
      <c r="F4111">
        <v>699</v>
      </c>
      <c r="G4111">
        <v>1</v>
      </c>
      <c r="H4111" s="6">
        <v>3899</v>
      </c>
      <c r="I4111">
        <v>100407976</v>
      </c>
      <c r="J4111" t="s">
        <v>51</v>
      </c>
      <c r="K4111">
        <v>174.78360000000001</v>
      </c>
      <c r="L4111" t="s">
        <v>21431</v>
      </c>
      <c r="M4111" s="5"/>
      <c r="N4111" t="s">
        <v>23</v>
      </c>
      <c r="O4111">
        <v>699</v>
      </c>
      <c r="P4111">
        <v>2017</v>
      </c>
      <c r="Q4111">
        <v>11</v>
      </c>
      <c r="R4111" s="1">
        <v>43040</v>
      </c>
      <c r="S4111" s="5">
        <v>43040</v>
      </c>
    </row>
    <row r="4112" spans="1:19" x14ac:dyDescent="0.3">
      <c r="A4112">
        <v>42855</v>
      </c>
      <c r="B4112">
        <v>460200</v>
      </c>
      <c r="C4112" t="s">
        <v>19</v>
      </c>
      <c r="D4112" s="5"/>
      <c r="E4112" t="s">
        <v>22604</v>
      </c>
      <c r="F4112">
        <v>899</v>
      </c>
      <c r="G4112">
        <v>1</v>
      </c>
      <c r="H4112" s="6">
        <v>3898</v>
      </c>
      <c r="I4112">
        <v>100299147</v>
      </c>
      <c r="J4112" t="s">
        <v>51</v>
      </c>
      <c r="K4112">
        <v>0</v>
      </c>
      <c r="L4112" t="s">
        <v>22</v>
      </c>
      <c r="M4112" s="5"/>
      <c r="N4112" t="s">
        <v>23</v>
      </c>
      <c r="O4112">
        <v>899</v>
      </c>
      <c r="P4112">
        <v>2017</v>
      </c>
      <c r="Q4112">
        <v>4</v>
      </c>
      <c r="R4112" s="1">
        <v>42826</v>
      </c>
      <c r="S4112" s="5">
        <v>42826</v>
      </c>
    </row>
    <row r="4113" spans="1:19" x14ac:dyDescent="0.3">
      <c r="A4113">
        <v>42855</v>
      </c>
      <c r="B4113">
        <v>460198</v>
      </c>
      <c r="C4113" t="s">
        <v>19</v>
      </c>
      <c r="D4113" s="5"/>
      <c r="E4113" t="s">
        <v>25906</v>
      </c>
      <c r="F4113">
        <v>950</v>
      </c>
      <c r="G4113">
        <v>1</v>
      </c>
      <c r="H4113" s="6">
        <v>3898</v>
      </c>
      <c r="I4113">
        <v>100299147</v>
      </c>
      <c r="J4113" t="s">
        <v>51</v>
      </c>
      <c r="K4113">
        <v>0</v>
      </c>
      <c r="L4113" t="s">
        <v>22</v>
      </c>
      <c r="M4113" s="5"/>
      <c r="N4113" t="s">
        <v>23</v>
      </c>
      <c r="O4113">
        <v>950</v>
      </c>
      <c r="P4113">
        <v>2017</v>
      </c>
      <c r="Q4113">
        <v>4</v>
      </c>
      <c r="R4113" s="1">
        <v>42826</v>
      </c>
      <c r="S4113" s="5">
        <v>42826</v>
      </c>
    </row>
    <row r="4114" spans="1:19" x14ac:dyDescent="0.3">
      <c r="A4114">
        <v>42855</v>
      </c>
      <c r="B4114">
        <v>460196</v>
      </c>
      <c r="C4114" t="s">
        <v>19</v>
      </c>
      <c r="D4114" s="5"/>
      <c r="E4114" t="s">
        <v>25905</v>
      </c>
      <c r="F4114">
        <v>1450</v>
      </c>
      <c r="G4114">
        <v>1</v>
      </c>
      <c r="H4114" s="6">
        <v>3898</v>
      </c>
      <c r="I4114">
        <v>100299147</v>
      </c>
      <c r="J4114" t="s">
        <v>51</v>
      </c>
      <c r="K4114">
        <v>0</v>
      </c>
      <c r="L4114" t="s">
        <v>22</v>
      </c>
      <c r="M4114" s="5"/>
      <c r="N4114" t="s">
        <v>23</v>
      </c>
      <c r="O4114">
        <v>1450</v>
      </c>
      <c r="P4114">
        <v>2017</v>
      </c>
      <c r="Q4114">
        <v>4</v>
      </c>
      <c r="R4114" s="1">
        <v>42826</v>
      </c>
      <c r="S4114" s="5">
        <v>42826</v>
      </c>
    </row>
    <row r="4115" spans="1:19" x14ac:dyDescent="0.3">
      <c r="A4115">
        <v>42855</v>
      </c>
      <c r="B4115">
        <v>460194</v>
      </c>
      <c r="C4115" t="s">
        <v>19</v>
      </c>
      <c r="D4115" s="5"/>
      <c r="E4115" t="s">
        <v>10161</v>
      </c>
      <c r="F4115">
        <v>599</v>
      </c>
      <c r="G4115">
        <v>1</v>
      </c>
      <c r="H4115" s="6">
        <v>3898</v>
      </c>
      <c r="I4115">
        <v>100299147</v>
      </c>
      <c r="J4115" t="s">
        <v>51</v>
      </c>
      <c r="K4115">
        <v>0</v>
      </c>
      <c r="L4115" t="s">
        <v>22</v>
      </c>
      <c r="M4115" s="5"/>
      <c r="N4115" t="s">
        <v>23</v>
      </c>
      <c r="O4115">
        <v>599</v>
      </c>
      <c r="P4115">
        <v>2017</v>
      </c>
      <c r="Q4115">
        <v>4</v>
      </c>
      <c r="R4115" s="1">
        <v>42826</v>
      </c>
      <c r="S4115" s="5">
        <v>42826</v>
      </c>
    </row>
    <row r="4116" spans="1:19" x14ac:dyDescent="0.3">
      <c r="A4116">
        <v>9351</v>
      </c>
      <c r="B4116">
        <v>730310</v>
      </c>
      <c r="C4116" t="s">
        <v>19</v>
      </c>
      <c r="D4116" s="5">
        <v>43435</v>
      </c>
      <c r="E4116" t="s">
        <v>55116</v>
      </c>
      <c r="F4116">
        <v>210</v>
      </c>
      <c r="G4116">
        <v>16</v>
      </c>
      <c r="H4116" s="6">
        <v>3897.6</v>
      </c>
      <c r="I4116">
        <v>100445274</v>
      </c>
      <c r="J4116" t="s">
        <v>27</v>
      </c>
      <c r="K4116">
        <v>974.4</v>
      </c>
      <c r="L4116" t="s">
        <v>5758</v>
      </c>
      <c r="M4116" s="5">
        <v>43435</v>
      </c>
      <c r="N4116" t="s">
        <v>23</v>
      </c>
      <c r="O4116">
        <v>3360</v>
      </c>
      <c r="P4116">
        <v>2018</v>
      </c>
      <c r="Q4116">
        <v>1</v>
      </c>
      <c r="R4116" s="1">
        <v>42614</v>
      </c>
      <c r="S4116" s="5">
        <v>43101</v>
      </c>
    </row>
    <row r="4117" spans="1:19" x14ac:dyDescent="0.3">
      <c r="A4117">
        <v>9351</v>
      </c>
      <c r="B4117">
        <v>730309</v>
      </c>
      <c r="C4117" t="s">
        <v>19</v>
      </c>
      <c r="D4117" s="5">
        <v>43435</v>
      </c>
      <c r="E4117" t="s">
        <v>55399</v>
      </c>
      <c r="F4117">
        <v>366</v>
      </c>
      <c r="G4117">
        <v>2</v>
      </c>
      <c r="H4117" s="6">
        <v>3897.6</v>
      </c>
      <c r="I4117">
        <v>100445274</v>
      </c>
      <c r="J4117" t="s">
        <v>27</v>
      </c>
      <c r="K4117">
        <v>974.4</v>
      </c>
      <c r="L4117" t="s">
        <v>5758</v>
      </c>
      <c r="M4117" s="5">
        <v>43435</v>
      </c>
      <c r="N4117" t="s">
        <v>23</v>
      </c>
      <c r="O4117">
        <v>732</v>
      </c>
      <c r="P4117">
        <v>2018</v>
      </c>
      <c r="Q4117">
        <v>1</v>
      </c>
      <c r="R4117" s="1">
        <v>42614</v>
      </c>
      <c r="S4117" s="5">
        <v>43101</v>
      </c>
    </row>
    <row r="4118" spans="1:19" x14ac:dyDescent="0.3">
      <c r="A4118">
        <v>9351</v>
      </c>
      <c r="B4118">
        <v>730308</v>
      </c>
      <c r="C4118" t="s">
        <v>19</v>
      </c>
      <c r="D4118" s="5">
        <v>43435</v>
      </c>
      <c r="E4118" t="s">
        <v>55449</v>
      </c>
      <c r="F4118">
        <v>366</v>
      </c>
      <c r="G4118">
        <v>1</v>
      </c>
      <c r="H4118" s="6">
        <v>3897.6</v>
      </c>
      <c r="I4118">
        <v>100445274</v>
      </c>
      <c r="J4118" t="s">
        <v>27</v>
      </c>
      <c r="K4118">
        <v>974.4</v>
      </c>
      <c r="L4118" t="s">
        <v>5758</v>
      </c>
      <c r="M4118" s="5">
        <v>43435</v>
      </c>
      <c r="N4118" t="s">
        <v>23</v>
      </c>
      <c r="O4118">
        <v>366</v>
      </c>
      <c r="P4118">
        <v>2018</v>
      </c>
      <c r="Q4118">
        <v>1</v>
      </c>
      <c r="R4118" s="1">
        <v>42614</v>
      </c>
      <c r="S4118" s="5">
        <v>43101</v>
      </c>
    </row>
    <row r="4119" spans="1:19" x14ac:dyDescent="0.3">
      <c r="A4119">
        <v>9351</v>
      </c>
      <c r="B4119">
        <v>730307</v>
      </c>
      <c r="C4119" t="s">
        <v>19</v>
      </c>
      <c r="D4119" s="5">
        <v>43435</v>
      </c>
      <c r="E4119" t="s">
        <v>56706</v>
      </c>
      <c r="F4119">
        <v>207</v>
      </c>
      <c r="G4119">
        <v>2</v>
      </c>
      <c r="H4119" s="6">
        <v>3897.6</v>
      </c>
      <c r="I4119">
        <v>100445274</v>
      </c>
      <c r="J4119" t="s">
        <v>27</v>
      </c>
      <c r="K4119">
        <v>974.4</v>
      </c>
      <c r="L4119" t="s">
        <v>5758</v>
      </c>
      <c r="M4119" s="5">
        <v>43435</v>
      </c>
      <c r="N4119" t="s">
        <v>23</v>
      </c>
      <c r="O4119">
        <v>414</v>
      </c>
      <c r="P4119">
        <v>2018</v>
      </c>
      <c r="Q4119">
        <v>1</v>
      </c>
      <c r="R4119" s="1">
        <v>42614</v>
      </c>
      <c r="S4119" s="5">
        <v>43101</v>
      </c>
    </row>
    <row r="4120" spans="1:19" x14ac:dyDescent="0.3">
      <c r="A4120">
        <v>83364</v>
      </c>
      <c r="B4120">
        <v>718848</v>
      </c>
      <c r="C4120" t="s">
        <v>19</v>
      </c>
      <c r="D4120" s="5"/>
      <c r="E4120" t="s">
        <v>50777</v>
      </c>
      <c r="F4120">
        <v>499</v>
      </c>
      <c r="G4120">
        <v>1</v>
      </c>
      <c r="H4120" s="6">
        <v>3897</v>
      </c>
      <c r="I4120">
        <v>100438725</v>
      </c>
      <c r="J4120" t="s">
        <v>51</v>
      </c>
      <c r="K4120">
        <v>0</v>
      </c>
      <c r="L4120" t="s">
        <v>21431</v>
      </c>
      <c r="M4120" s="5"/>
      <c r="N4120" t="s">
        <v>23</v>
      </c>
      <c r="O4120">
        <v>499</v>
      </c>
      <c r="P4120">
        <v>2017</v>
      </c>
      <c r="Q4120">
        <v>12</v>
      </c>
      <c r="R4120" s="1">
        <v>43070</v>
      </c>
      <c r="S4120" s="5">
        <v>43070</v>
      </c>
    </row>
    <row r="4121" spans="1:19" x14ac:dyDescent="0.3">
      <c r="A4121">
        <v>83364</v>
      </c>
      <c r="B4121">
        <v>718846</v>
      </c>
      <c r="C4121" t="s">
        <v>19</v>
      </c>
      <c r="D4121" s="5"/>
      <c r="E4121" t="s">
        <v>55482</v>
      </c>
      <c r="F4121">
        <v>3398</v>
      </c>
      <c r="G4121">
        <v>1</v>
      </c>
      <c r="H4121" s="6">
        <v>3897</v>
      </c>
      <c r="I4121">
        <v>100438725</v>
      </c>
      <c r="J4121" t="s">
        <v>51</v>
      </c>
      <c r="K4121">
        <v>0</v>
      </c>
      <c r="L4121" t="s">
        <v>21431</v>
      </c>
      <c r="M4121" s="5"/>
      <c r="N4121" t="s">
        <v>23</v>
      </c>
      <c r="O4121">
        <v>3398</v>
      </c>
      <c r="P4121">
        <v>2017</v>
      </c>
      <c r="Q4121">
        <v>12</v>
      </c>
      <c r="R4121" s="1">
        <v>43070</v>
      </c>
      <c r="S4121" s="5">
        <v>43070</v>
      </c>
    </row>
    <row r="4122" spans="1:19" x14ac:dyDescent="0.3">
      <c r="A4122">
        <v>13526</v>
      </c>
      <c r="B4122">
        <v>284700</v>
      </c>
      <c r="C4122" t="s">
        <v>19</v>
      </c>
      <c r="D4122" s="5"/>
      <c r="E4122" t="s">
        <v>5269</v>
      </c>
      <c r="F4122">
        <v>1350</v>
      </c>
      <c r="G4122">
        <v>1</v>
      </c>
      <c r="H4122" s="6">
        <v>3897</v>
      </c>
      <c r="I4122">
        <v>100197212</v>
      </c>
      <c r="J4122" t="s">
        <v>27</v>
      </c>
      <c r="K4122">
        <v>0</v>
      </c>
      <c r="L4122" t="s">
        <v>22</v>
      </c>
      <c r="M4122" s="5"/>
      <c r="N4122" t="s">
        <v>23</v>
      </c>
      <c r="O4122">
        <v>1350</v>
      </c>
      <c r="P4122">
        <v>2016</v>
      </c>
      <c r="Q4122">
        <v>11</v>
      </c>
      <c r="R4122" s="1">
        <v>42675</v>
      </c>
      <c r="S4122" s="5">
        <v>42675</v>
      </c>
    </row>
    <row r="4123" spans="1:19" x14ac:dyDescent="0.3">
      <c r="A4123">
        <v>73150</v>
      </c>
      <c r="B4123">
        <v>718859</v>
      </c>
      <c r="C4123" t="s">
        <v>19</v>
      </c>
      <c r="D4123" s="5"/>
      <c r="E4123" t="s">
        <v>50047</v>
      </c>
      <c r="F4123">
        <v>165</v>
      </c>
      <c r="G4123">
        <v>1</v>
      </c>
      <c r="H4123" s="6">
        <v>3895.25</v>
      </c>
      <c r="I4123">
        <v>100438731</v>
      </c>
      <c r="J4123" t="s">
        <v>59</v>
      </c>
      <c r="K4123">
        <v>0</v>
      </c>
      <c r="L4123" t="s">
        <v>22</v>
      </c>
      <c r="M4123" s="5"/>
      <c r="N4123" t="s">
        <v>23</v>
      </c>
      <c r="O4123">
        <v>165</v>
      </c>
      <c r="P4123">
        <v>2017</v>
      </c>
      <c r="Q4123">
        <v>12</v>
      </c>
      <c r="R4123" s="1">
        <v>43040</v>
      </c>
      <c r="S4123" s="5">
        <v>43070</v>
      </c>
    </row>
    <row r="4124" spans="1:19" x14ac:dyDescent="0.3">
      <c r="A4124">
        <v>73150</v>
      </c>
      <c r="B4124">
        <v>718858</v>
      </c>
      <c r="C4124" t="s">
        <v>19</v>
      </c>
      <c r="D4124" s="5"/>
      <c r="E4124" t="s">
        <v>51082</v>
      </c>
      <c r="F4124">
        <v>130</v>
      </c>
      <c r="G4124">
        <v>2</v>
      </c>
      <c r="H4124" s="6">
        <v>3895.25</v>
      </c>
      <c r="I4124">
        <v>100438731</v>
      </c>
      <c r="J4124" t="s">
        <v>59</v>
      </c>
      <c r="K4124">
        <v>0</v>
      </c>
      <c r="L4124" t="s">
        <v>22</v>
      </c>
      <c r="M4124" s="5"/>
      <c r="N4124" t="s">
        <v>23</v>
      </c>
      <c r="O4124">
        <v>260</v>
      </c>
      <c r="P4124">
        <v>2017</v>
      </c>
      <c r="Q4124">
        <v>12</v>
      </c>
      <c r="R4124" s="1">
        <v>43040</v>
      </c>
      <c r="S4124" s="5">
        <v>43070</v>
      </c>
    </row>
    <row r="4125" spans="1:19" x14ac:dyDescent="0.3">
      <c r="A4125">
        <v>73150</v>
      </c>
      <c r="B4125">
        <v>718857</v>
      </c>
      <c r="C4125" t="s">
        <v>19</v>
      </c>
      <c r="D4125" s="5"/>
      <c r="E4125" t="s">
        <v>48086</v>
      </c>
      <c r="F4125">
        <v>299.25</v>
      </c>
      <c r="G4125">
        <v>1</v>
      </c>
      <c r="H4125" s="6">
        <v>3895.25</v>
      </c>
      <c r="I4125">
        <v>100438731</v>
      </c>
      <c r="J4125" t="s">
        <v>59</v>
      </c>
      <c r="K4125">
        <v>0</v>
      </c>
      <c r="L4125" t="s">
        <v>22</v>
      </c>
      <c r="M4125" s="5"/>
      <c r="N4125" t="s">
        <v>23</v>
      </c>
      <c r="O4125">
        <v>299</v>
      </c>
      <c r="P4125">
        <v>2017</v>
      </c>
      <c r="Q4125">
        <v>12</v>
      </c>
      <c r="R4125" s="1">
        <v>43040</v>
      </c>
      <c r="S4125" s="5">
        <v>43070</v>
      </c>
    </row>
    <row r="4126" spans="1:19" x14ac:dyDescent="0.3">
      <c r="A4126">
        <v>73150</v>
      </c>
      <c r="B4126">
        <v>718856</v>
      </c>
      <c r="C4126" t="s">
        <v>19</v>
      </c>
      <c r="D4126" s="5"/>
      <c r="E4126" t="s">
        <v>49089</v>
      </c>
      <c r="F4126">
        <v>65</v>
      </c>
      <c r="G4126">
        <v>1</v>
      </c>
      <c r="H4126" s="6">
        <v>3895.25</v>
      </c>
      <c r="I4126">
        <v>100438731</v>
      </c>
      <c r="J4126" t="s">
        <v>59</v>
      </c>
      <c r="K4126">
        <v>0</v>
      </c>
      <c r="L4126" t="s">
        <v>22</v>
      </c>
      <c r="M4126" s="5"/>
      <c r="N4126" t="s">
        <v>23</v>
      </c>
      <c r="O4126">
        <v>65</v>
      </c>
      <c r="P4126">
        <v>2017</v>
      </c>
      <c r="Q4126">
        <v>12</v>
      </c>
      <c r="R4126" s="1">
        <v>43040</v>
      </c>
      <c r="S4126" s="5">
        <v>43070</v>
      </c>
    </row>
    <row r="4127" spans="1:19" x14ac:dyDescent="0.3">
      <c r="A4127">
        <v>73150</v>
      </c>
      <c r="B4127">
        <v>718855</v>
      </c>
      <c r="C4127" t="s">
        <v>19</v>
      </c>
      <c r="D4127" s="5"/>
      <c r="E4127" t="s">
        <v>49403</v>
      </c>
      <c r="F4127">
        <v>95</v>
      </c>
      <c r="G4127">
        <v>1</v>
      </c>
      <c r="H4127" s="6">
        <v>3895.25</v>
      </c>
      <c r="I4127">
        <v>100438731</v>
      </c>
      <c r="J4127" t="s">
        <v>59</v>
      </c>
      <c r="K4127">
        <v>0</v>
      </c>
      <c r="L4127" t="s">
        <v>22</v>
      </c>
      <c r="M4127" s="5"/>
      <c r="N4127" t="s">
        <v>23</v>
      </c>
      <c r="O4127">
        <v>95</v>
      </c>
      <c r="P4127">
        <v>2017</v>
      </c>
      <c r="Q4127">
        <v>12</v>
      </c>
      <c r="R4127" s="1">
        <v>43040</v>
      </c>
      <c r="S4127" s="5">
        <v>43070</v>
      </c>
    </row>
    <row r="4128" spans="1:19" x14ac:dyDescent="0.3">
      <c r="A4128">
        <v>36647</v>
      </c>
      <c r="B4128">
        <v>419491</v>
      </c>
      <c r="C4128" t="s">
        <v>19</v>
      </c>
      <c r="D4128" s="5">
        <v>43042</v>
      </c>
      <c r="E4128" t="s">
        <v>21004</v>
      </c>
      <c r="F4128">
        <v>3895</v>
      </c>
      <c r="G4128">
        <v>1</v>
      </c>
      <c r="H4128" s="6">
        <v>3895</v>
      </c>
      <c r="I4128">
        <v>100278054</v>
      </c>
      <c r="J4128" t="s">
        <v>51</v>
      </c>
      <c r="K4128">
        <v>0</v>
      </c>
      <c r="L4128" t="s">
        <v>22</v>
      </c>
      <c r="M4128" s="5">
        <v>43042</v>
      </c>
      <c r="N4128" t="s">
        <v>23</v>
      </c>
      <c r="O4128">
        <v>3895</v>
      </c>
      <c r="P4128">
        <v>2017</v>
      </c>
      <c r="Q4128">
        <v>3</v>
      </c>
      <c r="R4128" s="1">
        <v>42795</v>
      </c>
      <c r="S4128" s="5">
        <v>42795</v>
      </c>
    </row>
    <row r="4129" spans="1:19" x14ac:dyDescent="0.3">
      <c r="A4129">
        <v>5789</v>
      </c>
      <c r="B4129">
        <v>465936</v>
      </c>
      <c r="C4129" t="s">
        <v>19</v>
      </c>
      <c r="D4129" s="5">
        <v>42983</v>
      </c>
      <c r="E4129" t="s">
        <v>26653</v>
      </c>
      <c r="F4129">
        <v>1095</v>
      </c>
      <c r="G4129">
        <v>1</v>
      </c>
      <c r="H4129" s="6">
        <v>3895</v>
      </c>
      <c r="I4129">
        <v>100302036</v>
      </c>
      <c r="J4129" t="s">
        <v>27</v>
      </c>
      <c r="K4129">
        <v>0</v>
      </c>
      <c r="L4129" t="s">
        <v>22</v>
      </c>
      <c r="M4129" s="5">
        <v>42983</v>
      </c>
      <c r="N4129" t="s">
        <v>23</v>
      </c>
      <c r="O4129">
        <v>1095</v>
      </c>
      <c r="P4129">
        <v>2017</v>
      </c>
      <c r="Q4129">
        <v>5</v>
      </c>
      <c r="R4129" s="1">
        <v>42614</v>
      </c>
      <c r="S4129" s="5">
        <v>42856</v>
      </c>
    </row>
    <row r="4130" spans="1:19" x14ac:dyDescent="0.3">
      <c r="A4130">
        <v>5789</v>
      </c>
      <c r="B4130">
        <v>465935</v>
      </c>
      <c r="C4130" t="s">
        <v>19</v>
      </c>
      <c r="D4130" s="5">
        <v>42983</v>
      </c>
      <c r="E4130" t="s">
        <v>26652</v>
      </c>
      <c r="F4130">
        <v>850</v>
      </c>
      <c r="G4130">
        <v>1</v>
      </c>
      <c r="H4130" s="6">
        <v>3895</v>
      </c>
      <c r="I4130">
        <v>100302036</v>
      </c>
      <c r="J4130" t="s">
        <v>27</v>
      </c>
      <c r="K4130">
        <v>0</v>
      </c>
      <c r="L4130" t="s">
        <v>22</v>
      </c>
      <c r="M4130" s="5">
        <v>42983</v>
      </c>
      <c r="N4130" t="s">
        <v>23</v>
      </c>
      <c r="O4130">
        <v>850</v>
      </c>
      <c r="P4130">
        <v>2017</v>
      </c>
      <c r="Q4130">
        <v>5</v>
      </c>
      <c r="R4130" s="1">
        <v>42614</v>
      </c>
      <c r="S4130" s="5">
        <v>42856</v>
      </c>
    </row>
    <row r="4131" spans="1:19" x14ac:dyDescent="0.3">
      <c r="A4131">
        <v>6139</v>
      </c>
      <c r="B4131">
        <v>238988</v>
      </c>
      <c r="C4131" t="s">
        <v>19</v>
      </c>
      <c r="D4131" s="5">
        <v>42560</v>
      </c>
      <c r="E4131" t="s">
        <v>5036</v>
      </c>
      <c r="F4131">
        <v>499</v>
      </c>
      <c r="G4131">
        <v>1</v>
      </c>
      <c r="H4131" s="6">
        <v>3891</v>
      </c>
      <c r="I4131">
        <v>100166283</v>
      </c>
      <c r="J4131" t="s">
        <v>51</v>
      </c>
      <c r="K4131">
        <v>0</v>
      </c>
      <c r="L4131" t="s">
        <v>22</v>
      </c>
      <c r="M4131" s="5">
        <v>42560</v>
      </c>
      <c r="N4131" t="s">
        <v>23</v>
      </c>
      <c r="O4131">
        <v>499</v>
      </c>
      <c r="P4131">
        <v>2016</v>
      </c>
      <c r="Q4131">
        <v>9</v>
      </c>
      <c r="R4131" s="1">
        <v>42614</v>
      </c>
      <c r="S4131" s="5">
        <v>42614</v>
      </c>
    </row>
    <row r="4132" spans="1:19" x14ac:dyDescent="0.3">
      <c r="A4132">
        <v>6139</v>
      </c>
      <c r="B4132">
        <v>238990</v>
      </c>
      <c r="C4132" t="s">
        <v>19</v>
      </c>
      <c r="D4132" s="5">
        <v>42560</v>
      </c>
      <c r="E4132" t="s">
        <v>5037</v>
      </c>
      <c r="F4132">
        <v>995</v>
      </c>
      <c r="G4132">
        <v>1</v>
      </c>
      <c r="H4132" s="6">
        <v>3891</v>
      </c>
      <c r="I4132">
        <v>100166283</v>
      </c>
      <c r="J4132" t="s">
        <v>51</v>
      </c>
      <c r="K4132">
        <v>0</v>
      </c>
      <c r="L4132" t="s">
        <v>22</v>
      </c>
      <c r="M4132" s="5">
        <v>42560</v>
      </c>
      <c r="N4132" t="s">
        <v>23</v>
      </c>
      <c r="O4132">
        <v>995</v>
      </c>
      <c r="P4132">
        <v>2016</v>
      </c>
      <c r="Q4132">
        <v>9</v>
      </c>
      <c r="R4132" s="1">
        <v>42614</v>
      </c>
      <c r="S4132" s="5">
        <v>42614</v>
      </c>
    </row>
    <row r="4133" spans="1:19" x14ac:dyDescent="0.3">
      <c r="A4133">
        <v>6139</v>
      </c>
      <c r="B4133">
        <v>238986</v>
      </c>
      <c r="C4133" t="s">
        <v>19</v>
      </c>
      <c r="D4133" s="5">
        <v>42560</v>
      </c>
      <c r="E4133" t="s">
        <v>3674</v>
      </c>
      <c r="F4133">
        <v>399</v>
      </c>
      <c r="G4133">
        <v>1</v>
      </c>
      <c r="H4133" s="6">
        <v>3891</v>
      </c>
      <c r="I4133">
        <v>100166283</v>
      </c>
      <c r="J4133" t="s">
        <v>51</v>
      </c>
      <c r="K4133">
        <v>0</v>
      </c>
      <c r="L4133" t="s">
        <v>22</v>
      </c>
      <c r="M4133" s="5">
        <v>42560</v>
      </c>
      <c r="N4133" t="s">
        <v>23</v>
      </c>
      <c r="O4133">
        <v>399</v>
      </c>
      <c r="P4133">
        <v>2016</v>
      </c>
      <c r="Q4133">
        <v>9</v>
      </c>
      <c r="R4133" s="1">
        <v>42614</v>
      </c>
      <c r="S4133" s="5">
        <v>42614</v>
      </c>
    </row>
    <row r="4134" spans="1:19" x14ac:dyDescent="0.3">
      <c r="A4134">
        <v>6139</v>
      </c>
      <c r="B4134">
        <v>238991</v>
      </c>
      <c r="C4134" t="s">
        <v>19</v>
      </c>
      <c r="D4134" s="5">
        <v>42560</v>
      </c>
      <c r="E4134" t="s">
        <v>5038</v>
      </c>
      <c r="F4134">
        <v>999</v>
      </c>
      <c r="G4134">
        <v>1</v>
      </c>
      <c r="H4134" s="6">
        <v>3891</v>
      </c>
      <c r="I4134">
        <v>100166283</v>
      </c>
      <c r="J4134" t="s">
        <v>51</v>
      </c>
      <c r="K4134">
        <v>0</v>
      </c>
      <c r="L4134" t="s">
        <v>22</v>
      </c>
      <c r="M4134" s="5">
        <v>42560</v>
      </c>
      <c r="N4134" t="s">
        <v>23</v>
      </c>
      <c r="O4134">
        <v>999</v>
      </c>
      <c r="P4134">
        <v>2016</v>
      </c>
      <c r="Q4134">
        <v>9</v>
      </c>
      <c r="R4134" s="1">
        <v>42614</v>
      </c>
      <c r="S4134" s="5">
        <v>42614</v>
      </c>
    </row>
    <row r="4135" spans="1:19" x14ac:dyDescent="0.3">
      <c r="A4135">
        <v>6139</v>
      </c>
      <c r="B4135">
        <v>238993</v>
      </c>
      <c r="C4135" t="s">
        <v>19</v>
      </c>
      <c r="D4135" s="5">
        <v>42560</v>
      </c>
      <c r="E4135" t="s">
        <v>5039</v>
      </c>
      <c r="F4135">
        <v>999</v>
      </c>
      <c r="G4135">
        <v>1</v>
      </c>
      <c r="H4135" s="6">
        <v>3891</v>
      </c>
      <c r="I4135">
        <v>100166283</v>
      </c>
      <c r="J4135" t="s">
        <v>51</v>
      </c>
      <c r="K4135">
        <v>0</v>
      </c>
      <c r="L4135" t="s">
        <v>22</v>
      </c>
      <c r="M4135" s="5">
        <v>42560</v>
      </c>
      <c r="N4135" t="s">
        <v>23</v>
      </c>
      <c r="O4135">
        <v>999</v>
      </c>
      <c r="P4135">
        <v>2016</v>
      </c>
      <c r="Q4135">
        <v>9</v>
      </c>
      <c r="R4135" s="1">
        <v>42614</v>
      </c>
      <c r="S4135" s="5">
        <v>42614</v>
      </c>
    </row>
    <row r="4136" spans="1:19" x14ac:dyDescent="0.3">
      <c r="A4136">
        <v>43955</v>
      </c>
      <c r="B4136">
        <v>579107</v>
      </c>
      <c r="C4136" t="s">
        <v>19</v>
      </c>
      <c r="D4136" s="5">
        <v>43017</v>
      </c>
      <c r="E4136" t="s">
        <v>39772</v>
      </c>
      <c r="F4136">
        <v>570</v>
      </c>
      <c r="G4136">
        <v>1</v>
      </c>
      <c r="H4136" s="6">
        <v>3890</v>
      </c>
      <c r="I4136">
        <v>100357038</v>
      </c>
      <c r="J4136" t="s">
        <v>51</v>
      </c>
      <c r="K4136">
        <v>0</v>
      </c>
      <c r="L4136" t="s">
        <v>22</v>
      </c>
      <c r="M4136" s="5">
        <v>43017</v>
      </c>
      <c r="N4136" t="s">
        <v>23</v>
      </c>
      <c r="O4136">
        <v>570</v>
      </c>
      <c r="P4136">
        <v>2017</v>
      </c>
      <c r="Q4136">
        <v>9</v>
      </c>
      <c r="R4136" s="1">
        <v>42856</v>
      </c>
      <c r="S4136" s="5">
        <v>42979</v>
      </c>
    </row>
    <row r="4137" spans="1:19" x14ac:dyDescent="0.3">
      <c r="A4137">
        <v>43955</v>
      </c>
      <c r="B4137">
        <v>579109</v>
      </c>
      <c r="C4137" t="s">
        <v>19</v>
      </c>
      <c r="D4137" s="5">
        <v>43017</v>
      </c>
      <c r="E4137" t="s">
        <v>39387</v>
      </c>
      <c r="F4137">
        <v>655</v>
      </c>
      <c r="G4137">
        <v>1</v>
      </c>
      <c r="H4137" s="6">
        <v>3890</v>
      </c>
      <c r="I4137">
        <v>100357038</v>
      </c>
      <c r="J4137" t="s">
        <v>27</v>
      </c>
      <c r="K4137">
        <v>0</v>
      </c>
      <c r="L4137" t="s">
        <v>22</v>
      </c>
      <c r="M4137" s="5">
        <v>43017</v>
      </c>
      <c r="N4137" t="s">
        <v>23</v>
      </c>
      <c r="O4137">
        <v>655</v>
      </c>
      <c r="P4137">
        <v>2017</v>
      </c>
      <c r="Q4137">
        <v>9</v>
      </c>
      <c r="R4137" s="1">
        <v>42856</v>
      </c>
      <c r="S4137" s="5">
        <v>42979</v>
      </c>
    </row>
    <row r="4138" spans="1:19" x14ac:dyDescent="0.3">
      <c r="A4138">
        <v>66287</v>
      </c>
      <c r="B4138">
        <v>670977</v>
      </c>
      <c r="C4138" t="s">
        <v>19</v>
      </c>
      <c r="D4138" s="5"/>
      <c r="E4138" t="s">
        <v>41429</v>
      </c>
      <c r="F4138">
        <v>649</v>
      </c>
      <c r="G4138">
        <v>1</v>
      </c>
      <c r="H4138" s="6">
        <v>3889.3</v>
      </c>
      <c r="I4138">
        <v>100410901</v>
      </c>
      <c r="J4138" t="s">
        <v>27</v>
      </c>
      <c r="K4138">
        <v>32.450000000000003</v>
      </c>
      <c r="L4138" t="s">
        <v>21431</v>
      </c>
      <c r="M4138" s="5"/>
      <c r="N4138" t="s">
        <v>23</v>
      </c>
      <c r="O4138">
        <v>649</v>
      </c>
      <c r="P4138">
        <v>2017</v>
      </c>
      <c r="Q4138">
        <v>11</v>
      </c>
      <c r="R4138" s="1">
        <v>43040</v>
      </c>
      <c r="S4138" s="5">
        <v>43040</v>
      </c>
    </row>
    <row r="4139" spans="1:19" x14ac:dyDescent="0.3">
      <c r="A4139">
        <v>66287</v>
      </c>
      <c r="B4139">
        <v>670978</v>
      </c>
      <c r="C4139" t="s">
        <v>19</v>
      </c>
      <c r="D4139" s="5"/>
      <c r="E4139" t="s">
        <v>52885</v>
      </c>
      <c r="F4139">
        <v>319</v>
      </c>
      <c r="G4139">
        <v>2</v>
      </c>
      <c r="H4139" s="6">
        <v>3889.3</v>
      </c>
      <c r="I4139">
        <v>100410901</v>
      </c>
      <c r="J4139" t="s">
        <v>27</v>
      </c>
      <c r="K4139">
        <v>31.9</v>
      </c>
      <c r="L4139" t="s">
        <v>21431</v>
      </c>
      <c r="M4139" s="5"/>
      <c r="N4139" t="s">
        <v>23</v>
      </c>
      <c r="O4139">
        <v>638</v>
      </c>
      <c r="P4139">
        <v>2017</v>
      </c>
      <c r="Q4139">
        <v>11</v>
      </c>
      <c r="R4139" s="1">
        <v>43040</v>
      </c>
      <c r="S4139" s="5">
        <v>43040</v>
      </c>
    </row>
    <row r="4140" spans="1:19" x14ac:dyDescent="0.3">
      <c r="A4140">
        <v>42803</v>
      </c>
      <c r="B4140">
        <v>779044</v>
      </c>
      <c r="C4140" t="s">
        <v>19</v>
      </c>
      <c r="D4140" s="5">
        <v>43437</v>
      </c>
      <c r="E4140" t="s">
        <v>65288</v>
      </c>
      <c r="F4140">
        <v>342</v>
      </c>
      <c r="G4140">
        <v>2</v>
      </c>
      <c r="H4140" s="6">
        <v>3888</v>
      </c>
      <c r="I4140">
        <v>100475760</v>
      </c>
      <c r="J4140" t="s">
        <v>27</v>
      </c>
      <c r="K4140">
        <v>432</v>
      </c>
      <c r="L4140" t="s">
        <v>5758</v>
      </c>
      <c r="M4140" s="5">
        <v>43437</v>
      </c>
      <c r="N4140" t="s">
        <v>23</v>
      </c>
      <c r="O4140">
        <v>684</v>
      </c>
      <c r="P4140">
        <v>2018</v>
      </c>
      <c r="Q4140">
        <v>3</v>
      </c>
      <c r="R4140" s="1">
        <v>42826</v>
      </c>
      <c r="S4140" s="5">
        <v>43160</v>
      </c>
    </row>
    <row r="4141" spans="1:19" x14ac:dyDescent="0.3">
      <c r="A4141">
        <v>42803</v>
      </c>
      <c r="B4141">
        <v>779060</v>
      </c>
      <c r="C4141" t="s">
        <v>19</v>
      </c>
      <c r="D4141" s="5">
        <v>43437</v>
      </c>
      <c r="E4141" t="s">
        <v>65288</v>
      </c>
      <c r="F4141">
        <v>342</v>
      </c>
      <c r="G4141">
        <v>2</v>
      </c>
      <c r="H4141" s="6">
        <v>3888</v>
      </c>
      <c r="I4141">
        <v>100475764</v>
      </c>
      <c r="J4141" t="s">
        <v>27</v>
      </c>
      <c r="K4141">
        <v>432</v>
      </c>
      <c r="L4141" t="s">
        <v>5758</v>
      </c>
      <c r="M4141" s="5">
        <v>43437</v>
      </c>
      <c r="N4141" t="s">
        <v>23</v>
      </c>
      <c r="O4141">
        <v>684</v>
      </c>
      <c r="P4141">
        <v>2018</v>
      </c>
      <c r="Q4141">
        <v>3</v>
      </c>
      <c r="R4141" s="1">
        <v>42826</v>
      </c>
      <c r="S4141" s="5">
        <v>43160</v>
      </c>
    </row>
    <row r="4142" spans="1:19" x14ac:dyDescent="0.3">
      <c r="A4142">
        <v>42803</v>
      </c>
      <c r="B4142">
        <v>779049</v>
      </c>
      <c r="C4142" t="s">
        <v>19</v>
      </c>
      <c r="D4142" s="5">
        <v>43437</v>
      </c>
      <c r="E4142" t="s">
        <v>65288</v>
      </c>
      <c r="F4142">
        <v>342</v>
      </c>
      <c r="G4142">
        <v>2</v>
      </c>
      <c r="H4142" s="6">
        <v>3888</v>
      </c>
      <c r="I4142">
        <v>100475761</v>
      </c>
      <c r="J4142" t="s">
        <v>27</v>
      </c>
      <c r="K4142">
        <v>432</v>
      </c>
      <c r="L4142" t="s">
        <v>5758</v>
      </c>
      <c r="M4142" s="5">
        <v>43437</v>
      </c>
      <c r="N4142" t="s">
        <v>23</v>
      </c>
      <c r="O4142">
        <v>684</v>
      </c>
      <c r="P4142">
        <v>2018</v>
      </c>
      <c r="Q4142">
        <v>3</v>
      </c>
      <c r="R4142" s="1">
        <v>42826</v>
      </c>
      <c r="S4142" s="5">
        <v>43160</v>
      </c>
    </row>
    <row r="4143" spans="1:19" x14ac:dyDescent="0.3">
      <c r="A4143">
        <v>25115</v>
      </c>
      <c r="B4143">
        <v>396880</v>
      </c>
      <c r="C4143" t="s">
        <v>19</v>
      </c>
      <c r="D4143" s="5">
        <v>42768</v>
      </c>
      <c r="E4143" t="s">
        <v>3267</v>
      </c>
      <c r="F4143">
        <v>723</v>
      </c>
      <c r="G4143">
        <v>1</v>
      </c>
      <c r="H4143" s="6">
        <v>3882</v>
      </c>
      <c r="I4143">
        <v>100265609</v>
      </c>
      <c r="J4143" t="s">
        <v>51</v>
      </c>
      <c r="K4143">
        <v>0</v>
      </c>
      <c r="L4143" t="s">
        <v>22</v>
      </c>
      <c r="M4143" s="5">
        <v>42768</v>
      </c>
      <c r="N4143" t="s">
        <v>23</v>
      </c>
      <c r="O4143">
        <v>723</v>
      </c>
      <c r="P4143">
        <v>2017</v>
      </c>
      <c r="Q4143">
        <v>2</v>
      </c>
      <c r="R4143" s="1">
        <v>42675</v>
      </c>
      <c r="S4143" s="5">
        <v>42767</v>
      </c>
    </row>
    <row r="4144" spans="1:19" x14ac:dyDescent="0.3">
      <c r="A4144">
        <v>25115</v>
      </c>
      <c r="B4144">
        <v>396881</v>
      </c>
      <c r="C4144" t="s">
        <v>19</v>
      </c>
      <c r="D4144" s="5">
        <v>42768</v>
      </c>
      <c r="E4144" t="s">
        <v>18105</v>
      </c>
      <c r="F4144">
        <v>1300</v>
      </c>
      <c r="G4144">
        <v>1</v>
      </c>
      <c r="H4144" s="6">
        <v>3882</v>
      </c>
      <c r="I4144">
        <v>100265609</v>
      </c>
      <c r="J4144" t="s">
        <v>51</v>
      </c>
      <c r="K4144">
        <v>0</v>
      </c>
      <c r="L4144" t="s">
        <v>22</v>
      </c>
      <c r="M4144" s="5">
        <v>42768</v>
      </c>
      <c r="N4144" t="s">
        <v>23</v>
      </c>
      <c r="O4144">
        <v>1300</v>
      </c>
      <c r="P4144">
        <v>2017</v>
      </c>
      <c r="Q4144">
        <v>2</v>
      </c>
      <c r="R4144" s="1">
        <v>42675</v>
      </c>
      <c r="S4144" s="5">
        <v>42767</v>
      </c>
    </row>
    <row r="4145" spans="1:19" x14ac:dyDescent="0.3">
      <c r="A4145">
        <v>25115</v>
      </c>
      <c r="B4145">
        <v>396879</v>
      </c>
      <c r="C4145" t="s">
        <v>19</v>
      </c>
      <c r="D4145" s="5">
        <v>42768</v>
      </c>
      <c r="E4145" t="s">
        <v>18104</v>
      </c>
      <c r="F4145">
        <v>1499</v>
      </c>
      <c r="G4145">
        <v>1</v>
      </c>
      <c r="H4145" s="6">
        <v>3882</v>
      </c>
      <c r="I4145">
        <v>100265609</v>
      </c>
      <c r="J4145" t="s">
        <v>51</v>
      </c>
      <c r="K4145">
        <v>0</v>
      </c>
      <c r="L4145" t="s">
        <v>22</v>
      </c>
      <c r="M4145" s="5">
        <v>42768</v>
      </c>
      <c r="N4145" t="s">
        <v>23</v>
      </c>
      <c r="O4145">
        <v>1499</v>
      </c>
      <c r="P4145">
        <v>2017</v>
      </c>
      <c r="Q4145">
        <v>2</v>
      </c>
      <c r="R4145" s="1">
        <v>42675</v>
      </c>
      <c r="S4145" s="5">
        <v>42767</v>
      </c>
    </row>
    <row r="4146" spans="1:19" x14ac:dyDescent="0.3">
      <c r="A4146">
        <v>25115</v>
      </c>
      <c r="B4146">
        <v>396878</v>
      </c>
      <c r="C4146" t="s">
        <v>19</v>
      </c>
      <c r="D4146" s="5">
        <v>42768</v>
      </c>
      <c r="E4146" t="s">
        <v>10373</v>
      </c>
      <c r="F4146">
        <v>360</v>
      </c>
      <c r="G4146">
        <v>1</v>
      </c>
      <c r="H4146" s="6">
        <v>3882</v>
      </c>
      <c r="I4146">
        <v>100265609</v>
      </c>
      <c r="J4146" t="s">
        <v>51</v>
      </c>
      <c r="K4146">
        <v>0</v>
      </c>
      <c r="L4146" t="s">
        <v>22</v>
      </c>
      <c r="M4146" s="5">
        <v>42768</v>
      </c>
      <c r="N4146" t="s">
        <v>23</v>
      </c>
      <c r="O4146">
        <v>360</v>
      </c>
      <c r="P4146">
        <v>2017</v>
      </c>
      <c r="Q4146">
        <v>2</v>
      </c>
      <c r="R4146" s="1">
        <v>42675</v>
      </c>
      <c r="S4146" s="5">
        <v>42767</v>
      </c>
    </row>
    <row r="4147" spans="1:19" x14ac:dyDescent="0.3">
      <c r="A4147">
        <v>7030</v>
      </c>
      <c r="B4147">
        <v>255775</v>
      </c>
      <c r="C4147" t="s">
        <v>19</v>
      </c>
      <c r="D4147" s="5">
        <v>42379</v>
      </c>
      <c r="E4147" t="s">
        <v>6614</v>
      </c>
      <c r="F4147">
        <v>495</v>
      </c>
      <c r="G4147">
        <v>1</v>
      </c>
      <c r="H4147" s="6">
        <v>3880</v>
      </c>
      <c r="I4147">
        <v>100178191</v>
      </c>
      <c r="J4147" t="s">
        <v>59</v>
      </c>
      <c r="K4147">
        <v>0</v>
      </c>
      <c r="L4147" t="s">
        <v>22</v>
      </c>
      <c r="M4147" s="5">
        <v>42379</v>
      </c>
      <c r="N4147" t="s">
        <v>23</v>
      </c>
      <c r="O4147">
        <v>495</v>
      </c>
      <c r="P4147">
        <v>2016</v>
      </c>
      <c r="Q4147">
        <v>10</v>
      </c>
      <c r="R4147" s="1">
        <v>42614</v>
      </c>
      <c r="S4147" s="5">
        <v>42644</v>
      </c>
    </row>
    <row r="4148" spans="1:19" x14ac:dyDescent="0.3">
      <c r="A4148">
        <v>7030</v>
      </c>
      <c r="B4148">
        <v>255774</v>
      </c>
      <c r="C4148" t="s">
        <v>19</v>
      </c>
      <c r="D4148" s="5">
        <v>42379</v>
      </c>
      <c r="E4148" t="s">
        <v>6034</v>
      </c>
      <c r="F4148">
        <v>1350</v>
      </c>
      <c r="G4148">
        <v>1</v>
      </c>
      <c r="H4148" s="6">
        <v>3880</v>
      </c>
      <c r="I4148">
        <v>100178191</v>
      </c>
      <c r="J4148" t="s">
        <v>59</v>
      </c>
      <c r="K4148">
        <v>0</v>
      </c>
      <c r="L4148" t="s">
        <v>22</v>
      </c>
      <c r="M4148" s="5">
        <v>42379</v>
      </c>
      <c r="N4148" t="s">
        <v>23</v>
      </c>
      <c r="O4148">
        <v>1350</v>
      </c>
      <c r="P4148">
        <v>2016</v>
      </c>
      <c r="Q4148">
        <v>10</v>
      </c>
      <c r="R4148" s="1">
        <v>42614</v>
      </c>
      <c r="S4148" s="5">
        <v>42644</v>
      </c>
    </row>
    <row r="4149" spans="1:19" x14ac:dyDescent="0.3">
      <c r="A4149">
        <v>7030</v>
      </c>
      <c r="B4149">
        <v>255773</v>
      </c>
      <c r="C4149" t="s">
        <v>19</v>
      </c>
      <c r="D4149" s="5">
        <v>42379</v>
      </c>
      <c r="E4149" t="s">
        <v>6613</v>
      </c>
      <c r="F4149">
        <v>636</v>
      </c>
      <c r="G4149">
        <v>1</v>
      </c>
      <c r="H4149" s="6">
        <v>3880</v>
      </c>
      <c r="I4149">
        <v>100178191</v>
      </c>
      <c r="J4149" t="s">
        <v>59</v>
      </c>
      <c r="K4149">
        <v>0</v>
      </c>
      <c r="L4149" t="s">
        <v>22</v>
      </c>
      <c r="M4149" s="5">
        <v>42379</v>
      </c>
      <c r="N4149" t="s">
        <v>23</v>
      </c>
      <c r="O4149">
        <v>636</v>
      </c>
      <c r="P4149">
        <v>2016</v>
      </c>
      <c r="Q4149">
        <v>10</v>
      </c>
      <c r="R4149" s="1">
        <v>42614</v>
      </c>
      <c r="S4149" s="5">
        <v>42644</v>
      </c>
    </row>
    <row r="4150" spans="1:19" x14ac:dyDescent="0.3">
      <c r="A4150">
        <v>56645</v>
      </c>
      <c r="B4150">
        <v>731759</v>
      </c>
      <c r="C4150" t="s">
        <v>19</v>
      </c>
      <c r="D4150" s="5"/>
      <c r="E4150" t="s">
        <v>59211</v>
      </c>
      <c r="F4150">
        <v>3880</v>
      </c>
      <c r="G4150">
        <v>1</v>
      </c>
      <c r="H4150" s="6">
        <v>3880</v>
      </c>
      <c r="I4150">
        <v>100446001</v>
      </c>
      <c r="J4150" t="s">
        <v>27</v>
      </c>
      <c r="K4150">
        <v>0</v>
      </c>
      <c r="L4150" t="s">
        <v>22</v>
      </c>
      <c r="M4150" s="5"/>
      <c r="N4150" t="s">
        <v>23</v>
      </c>
      <c r="O4150">
        <v>3880</v>
      </c>
      <c r="P4150">
        <v>2018</v>
      </c>
      <c r="Q4150">
        <v>1</v>
      </c>
      <c r="R4150" s="1">
        <v>42948</v>
      </c>
      <c r="S4150" s="5">
        <v>43101</v>
      </c>
    </row>
    <row r="4151" spans="1:19" x14ac:dyDescent="0.3">
      <c r="A4151">
        <v>56032</v>
      </c>
      <c r="B4151">
        <v>730045</v>
      </c>
      <c r="C4151" t="s">
        <v>19</v>
      </c>
      <c r="D4151" s="5">
        <v>43435</v>
      </c>
      <c r="E4151" t="s">
        <v>54721</v>
      </c>
      <c r="F4151">
        <v>247</v>
      </c>
      <c r="G4151">
        <v>2</v>
      </c>
      <c r="H4151" s="6">
        <v>3879.2</v>
      </c>
      <c r="I4151">
        <v>100445149</v>
      </c>
      <c r="J4151" t="s">
        <v>27</v>
      </c>
      <c r="K4151">
        <v>969.8</v>
      </c>
      <c r="L4151" t="s">
        <v>21431</v>
      </c>
      <c r="M4151" s="5">
        <v>43435</v>
      </c>
      <c r="N4151" t="s">
        <v>23</v>
      </c>
      <c r="O4151">
        <v>494</v>
      </c>
      <c r="P4151">
        <v>2018</v>
      </c>
      <c r="Q4151">
        <v>1</v>
      </c>
      <c r="R4151" s="1">
        <v>42917</v>
      </c>
      <c r="S4151" s="5">
        <v>43101</v>
      </c>
    </row>
    <row r="4152" spans="1:19" x14ac:dyDescent="0.3">
      <c r="A4152">
        <v>56032</v>
      </c>
      <c r="B4152">
        <v>730046</v>
      </c>
      <c r="C4152" t="s">
        <v>19</v>
      </c>
      <c r="D4152" s="5">
        <v>43435</v>
      </c>
      <c r="E4152" t="s">
        <v>55449</v>
      </c>
      <c r="F4152">
        <v>366</v>
      </c>
      <c r="G4152">
        <v>2</v>
      </c>
      <c r="H4152" s="6">
        <v>3879.2</v>
      </c>
      <c r="I4152">
        <v>100445149</v>
      </c>
      <c r="J4152" t="s">
        <v>27</v>
      </c>
      <c r="K4152">
        <v>969.8</v>
      </c>
      <c r="L4152" t="s">
        <v>21431</v>
      </c>
      <c r="M4152" s="5">
        <v>43435</v>
      </c>
      <c r="N4152" t="s">
        <v>23</v>
      </c>
      <c r="O4152">
        <v>732</v>
      </c>
      <c r="P4152">
        <v>2018</v>
      </c>
      <c r="Q4152">
        <v>1</v>
      </c>
      <c r="R4152" s="1">
        <v>42917</v>
      </c>
      <c r="S4152" s="5">
        <v>43101</v>
      </c>
    </row>
    <row r="4153" spans="1:19" x14ac:dyDescent="0.3">
      <c r="A4153">
        <v>56032</v>
      </c>
      <c r="B4153">
        <v>730043</v>
      </c>
      <c r="C4153" t="s">
        <v>19</v>
      </c>
      <c r="D4153" s="5">
        <v>43435</v>
      </c>
      <c r="E4153" t="s">
        <v>55140</v>
      </c>
      <c r="F4153">
        <v>370</v>
      </c>
      <c r="G4153">
        <v>1</v>
      </c>
      <c r="H4153" s="6">
        <v>3879.2</v>
      </c>
      <c r="I4153">
        <v>100445149</v>
      </c>
      <c r="J4153" t="s">
        <v>27</v>
      </c>
      <c r="K4153">
        <v>969.8</v>
      </c>
      <c r="L4153" t="s">
        <v>21431</v>
      </c>
      <c r="M4153" s="5">
        <v>43435</v>
      </c>
      <c r="N4153" t="s">
        <v>23</v>
      </c>
      <c r="O4153">
        <v>370</v>
      </c>
      <c r="P4153">
        <v>2018</v>
      </c>
      <c r="Q4153">
        <v>1</v>
      </c>
      <c r="R4153" s="1">
        <v>42917</v>
      </c>
      <c r="S4153" s="5">
        <v>43101</v>
      </c>
    </row>
    <row r="4154" spans="1:19" x14ac:dyDescent="0.3">
      <c r="A4154">
        <v>56032</v>
      </c>
      <c r="B4154">
        <v>730047</v>
      </c>
      <c r="C4154" t="s">
        <v>19</v>
      </c>
      <c r="D4154" s="5">
        <v>43435</v>
      </c>
      <c r="E4154" t="s">
        <v>55150</v>
      </c>
      <c r="F4154">
        <v>366</v>
      </c>
      <c r="G4154">
        <v>2</v>
      </c>
      <c r="H4154" s="6">
        <v>3879.2</v>
      </c>
      <c r="I4154">
        <v>100445149</v>
      </c>
      <c r="J4154" t="s">
        <v>27</v>
      </c>
      <c r="K4154">
        <v>969.8</v>
      </c>
      <c r="L4154" t="s">
        <v>21431</v>
      </c>
      <c r="M4154" s="5">
        <v>43435</v>
      </c>
      <c r="N4154" t="s">
        <v>23</v>
      </c>
      <c r="O4154">
        <v>732</v>
      </c>
      <c r="P4154">
        <v>2018</v>
      </c>
      <c r="Q4154">
        <v>1</v>
      </c>
      <c r="R4154" s="1">
        <v>42917</v>
      </c>
      <c r="S4154" s="5">
        <v>43101</v>
      </c>
    </row>
    <row r="4155" spans="1:19" x14ac:dyDescent="0.3">
      <c r="A4155">
        <v>56032</v>
      </c>
      <c r="B4155">
        <v>730044</v>
      </c>
      <c r="C4155" t="s">
        <v>19</v>
      </c>
      <c r="D4155" s="5">
        <v>43435</v>
      </c>
      <c r="E4155" t="s">
        <v>55116</v>
      </c>
      <c r="F4155">
        <v>210</v>
      </c>
      <c r="G4155">
        <v>2</v>
      </c>
      <c r="H4155" s="6">
        <v>3879.2</v>
      </c>
      <c r="I4155">
        <v>100445149</v>
      </c>
      <c r="J4155" t="s">
        <v>27</v>
      </c>
      <c r="K4155">
        <v>969.8</v>
      </c>
      <c r="L4155" t="s">
        <v>21431</v>
      </c>
      <c r="M4155" s="5">
        <v>43435</v>
      </c>
      <c r="N4155" t="s">
        <v>23</v>
      </c>
      <c r="O4155">
        <v>420</v>
      </c>
      <c r="P4155">
        <v>2018</v>
      </c>
      <c r="Q4155">
        <v>1</v>
      </c>
      <c r="R4155" s="1">
        <v>42917</v>
      </c>
      <c r="S4155" s="5">
        <v>43101</v>
      </c>
    </row>
    <row r="4156" spans="1:19" x14ac:dyDescent="0.3">
      <c r="A4156">
        <v>15142</v>
      </c>
      <c r="B4156">
        <v>287921</v>
      </c>
      <c r="C4156" t="s">
        <v>19</v>
      </c>
      <c r="D4156" s="5"/>
      <c r="E4156" t="s">
        <v>10276</v>
      </c>
      <c r="F4156">
        <v>650</v>
      </c>
      <c r="G4156">
        <v>1</v>
      </c>
      <c r="H4156" s="6">
        <v>3879</v>
      </c>
      <c r="I4156">
        <v>100199349</v>
      </c>
      <c r="J4156" t="s">
        <v>51</v>
      </c>
      <c r="K4156">
        <v>0</v>
      </c>
      <c r="L4156" t="s">
        <v>22</v>
      </c>
      <c r="M4156" s="5"/>
      <c r="N4156" t="s">
        <v>23</v>
      </c>
      <c r="O4156">
        <v>650</v>
      </c>
      <c r="P4156">
        <v>2016</v>
      </c>
      <c r="Q4156">
        <v>11</v>
      </c>
      <c r="R4156" s="1">
        <v>42675</v>
      </c>
      <c r="S4156" s="5">
        <v>42675</v>
      </c>
    </row>
    <row r="4157" spans="1:19" x14ac:dyDescent="0.3">
      <c r="A4157">
        <v>15142</v>
      </c>
      <c r="B4157">
        <v>287925</v>
      </c>
      <c r="C4157" t="s">
        <v>19</v>
      </c>
      <c r="D4157" s="5"/>
      <c r="E4157" t="s">
        <v>895</v>
      </c>
      <c r="F4157">
        <v>290</v>
      </c>
      <c r="G4157">
        <v>1</v>
      </c>
      <c r="H4157" s="6">
        <v>3879</v>
      </c>
      <c r="I4157">
        <v>100199349</v>
      </c>
      <c r="J4157" t="s">
        <v>59</v>
      </c>
      <c r="K4157">
        <v>0</v>
      </c>
      <c r="L4157" t="s">
        <v>22</v>
      </c>
      <c r="M4157" s="5"/>
      <c r="N4157" t="s">
        <v>23</v>
      </c>
      <c r="O4157">
        <v>290</v>
      </c>
      <c r="P4157">
        <v>2016</v>
      </c>
      <c r="Q4157">
        <v>11</v>
      </c>
      <c r="R4157" s="1">
        <v>42675</v>
      </c>
      <c r="S4157" s="5">
        <v>42675</v>
      </c>
    </row>
    <row r="4158" spans="1:19" x14ac:dyDescent="0.3">
      <c r="A4158">
        <v>15142</v>
      </c>
      <c r="B4158">
        <v>287924</v>
      </c>
      <c r="C4158" t="s">
        <v>19</v>
      </c>
      <c r="D4158" s="5"/>
      <c r="E4158" t="s">
        <v>253</v>
      </c>
      <c r="F4158">
        <v>490</v>
      </c>
      <c r="G4158">
        <v>1</v>
      </c>
      <c r="H4158" s="6">
        <v>3879</v>
      </c>
      <c r="I4158">
        <v>100199349</v>
      </c>
      <c r="J4158" t="s">
        <v>59</v>
      </c>
      <c r="K4158">
        <v>0</v>
      </c>
      <c r="L4158" t="s">
        <v>22</v>
      </c>
      <c r="M4158" s="5"/>
      <c r="N4158" t="s">
        <v>23</v>
      </c>
      <c r="O4158">
        <v>490</v>
      </c>
      <c r="P4158">
        <v>2016</v>
      </c>
      <c r="Q4158">
        <v>11</v>
      </c>
      <c r="R4158" s="1">
        <v>42675</v>
      </c>
      <c r="S4158" s="5">
        <v>42675</v>
      </c>
    </row>
    <row r="4159" spans="1:19" x14ac:dyDescent="0.3">
      <c r="A4159">
        <v>12171</v>
      </c>
      <c r="B4159">
        <v>267297</v>
      </c>
      <c r="C4159" t="s">
        <v>19</v>
      </c>
      <c r="D4159" s="5"/>
      <c r="E4159" t="s">
        <v>6092</v>
      </c>
      <c r="F4159">
        <v>399</v>
      </c>
      <c r="G4159">
        <v>1</v>
      </c>
      <c r="H4159" s="6">
        <v>3878</v>
      </c>
      <c r="I4159">
        <v>100185883</v>
      </c>
      <c r="J4159" t="s">
        <v>51</v>
      </c>
      <c r="K4159">
        <v>0</v>
      </c>
      <c r="L4159" t="s">
        <v>22</v>
      </c>
      <c r="M4159" s="5"/>
      <c r="N4159" t="s">
        <v>23</v>
      </c>
      <c r="O4159">
        <v>399</v>
      </c>
      <c r="P4159">
        <v>2016</v>
      </c>
      <c r="Q4159">
        <v>10</v>
      </c>
      <c r="R4159" s="1">
        <v>42644</v>
      </c>
      <c r="S4159" s="5">
        <v>42644</v>
      </c>
    </row>
    <row r="4160" spans="1:19" x14ac:dyDescent="0.3">
      <c r="A4160">
        <v>12171</v>
      </c>
      <c r="B4160">
        <v>267295</v>
      </c>
      <c r="C4160" t="s">
        <v>19</v>
      </c>
      <c r="D4160" s="5"/>
      <c r="E4160" t="s">
        <v>8010</v>
      </c>
      <c r="F4160">
        <v>675</v>
      </c>
      <c r="G4160">
        <v>1</v>
      </c>
      <c r="H4160" s="6">
        <v>3878</v>
      </c>
      <c r="I4160">
        <v>100185883</v>
      </c>
      <c r="J4160" t="s">
        <v>51</v>
      </c>
      <c r="K4160">
        <v>0</v>
      </c>
      <c r="L4160" t="s">
        <v>22</v>
      </c>
      <c r="M4160" s="5"/>
      <c r="N4160" t="s">
        <v>23</v>
      </c>
      <c r="O4160">
        <v>675</v>
      </c>
      <c r="P4160">
        <v>2016</v>
      </c>
      <c r="Q4160">
        <v>10</v>
      </c>
      <c r="R4160" s="1">
        <v>42644</v>
      </c>
      <c r="S4160" s="5">
        <v>42644</v>
      </c>
    </row>
    <row r="4161" spans="1:19" x14ac:dyDescent="0.3">
      <c r="A4161">
        <v>15514</v>
      </c>
      <c r="B4161">
        <v>687798</v>
      </c>
      <c r="C4161" t="s">
        <v>19</v>
      </c>
      <c r="D4161" s="5"/>
      <c r="E4161" t="s">
        <v>47315</v>
      </c>
      <c r="F4161">
        <v>999</v>
      </c>
      <c r="G4161">
        <v>1</v>
      </c>
      <c r="H4161" s="6">
        <v>3877</v>
      </c>
      <c r="I4161">
        <v>100421251</v>
      </c>
      <c r="J4161" t="s">
        <v>27</v>
      </c>
      <c r="K4161">
        <v>0</v>
      </c>
      <c r="L4161" t="s">
        <v>22</v>
      </c>
      <c r="M4161" s="5"/>
      <c r="N4161" t="s">
        <v>23</v>
      </c>
      <c r="O4161">
        <v>999</v>
      </c>
      <c r="P4161">
        <v>2017</v>
      </c>
      <c r="Q4161">
        <v>11</v>
      </c>
      <c r="R4161" s="1">
        <v>42675</v>
      </c>
      <c r="S4161" s="5">
        <v>43040</v>
      </c>
    </row>
    <row r="4162" spans="1:19" x14ac:dyDescent="0.3">
      <c r="A4162">
        <v>15514</v>
      </c>
      <c r="B4162">
        <v>687799</v>
      </c>
      <c r="C4162" t="s">
        <v>19</v>
      </c>
      <c r="D4162" s="5"/>
      <c r="E4162" t="s">
        <v>46424</v>
      </c>
      <c r="F4162">
        <v>999</v>
      </c>
      <c r="G4162">
        <v>1</v>
      </c>
      <c r="H4162" s="6">
        <v>3877</v>
      </c>
      <c r="I4162">
        <v>100421251</v>
      </c>
      <c r="J4162" t="s">
        <v>27</v>
      </c>
      <c r="K4162">
        <v>0</v>
      </c>
      <c r="L4162" t="s">
        <v>22</v>
      </c>
      <c r="M4162" s="5"/>
      <c r="N4162" t="s">
        <v>23</v>
      </c>
      <c r="O4162">
        <v>999</v>
      </c>
      <c r="P4162">
        <v>2017</v>
      </c>
      <c r="Q4162">
        <v>11</v>
      </c>
      <c r="R4162" s="1">
        <v>42675</v>
      </c>
      <c r="S4162" s="5">
        <v>43040</v>
      </c>
    </row>
    <row r="4163" spans="1:19" x14ac:dyDescent="0.3">
      <c r="A4163">
        <v>86082</v>
      </c>
      <c r="B4163">
        <v>735841</v>
      </c>
      <c r="C4163" t="s">
        <v>19</v>
      </c>
      <c r="D4163" s="5"/>
      <c r="E4163" t="s">
        <v>60073</v>
      </c>
      <c r="F4163">
        <v>629</v>
      </c>
      <c r="G4163">
        <v>1</v>
      </c>
      <c r="H4163" s="6">
        <v>3872.5</v>
      </c>
      <c r="I4163">
        <v>100448353</v>
      </c>
      <c r="J4163" t="s">
        <v>51</v>
      </c>
      <c r="K4163">
        <v>1500</v>
      </c>
      <c r="L4163" t="s">
        <v>21431</v>
      </c>
      <c r="M4163" s="5"/>
      <c r="N4163" t="s">
        <v>23</v>
      </c>
      <c r="O4163">
        <v>629</v>
      </c>
      <c r="P4163">
        <v>2018</v>
      </c>
      <c r="Q4163">
        <v>1</v>
      </c>
      <c r="R4163" s="1">
        <v>43101</v>
      </c>
      <c r="S4163" s="5">
        <v>43101</v>
      </c>
    </row>
    <row r="4164" spans="1:19" x14ac:dyDescent="0.3">
      <c r="A4164">
        <v>86082</v>
      </c>
      <c r="B4164">
        <v>735844</v>
      </c>
      <c r="C4164" t="s">
        <v>19</v>
      </c>
      <c r="D4164" s="5"/>
      <c r="E4164" t="s">
        <v>60074</v>
      </c>
      <c r="F4164">
        <v>1399</v>
      </c>
      <c r="G4164">
        <v>1</v>
      </c>
      <c r="H4164" s="6">
        <v>3872.5</v>
      </c>
      <c r="I4164">
        <v>100448353</v>
      </c>
      <c r="J4164" t="s">
        <v>51</v>
      </c>
      <c r="K4164">
        <v>1500</v>
      </c>
      <c r="L4164" t="s">
        <v>21431</v>
      </c>
      <c r="M4164" s="5"/>
      <c r="N4164" t="s">
        <v>23</v>
      </c>
      <c r="O4164">
        <v>1399</v>
      </c>
      <c r="P4164">
        <v>2018</v>
      </c>
      <c r="Q4164">
        <v>1</v>
      </c>
      <c r="R4164" s="1">
        <v>43101</v>
      </c>
      <c r="S4164" s="5">
        <v>43101</v>
      </c>
    </row>
    <row r="4165" spans="1:19" x14ac:dyDescent="0.3">
      <c r="A4165">
        <v>86082</v>
      </c>
      <c r="B4165">
        <v>735833</v>
      </c>
      <c r="C4165" t="s">
        <v>19</v>
      </c>
      <c r="D4165" s="5"/>
      <c r="E4165" t="s">
        <v>60071</v>
      </c>
      <c r="F4165">
        <v>299</v>
      </c>
      <c r="G4165">
        <v>1</v>
      </c>
      <c r="H4165" s="6">
        <v>3872.5</v>
      </c>
      <c r="I4165">
        <v>100448353</v>
      </c>
      <c r="J4165" t="s">
        <v>59</v>
      </c>
      <c r="K4165">
        <v>1500</v>
      </c>
      <c r="L4165" t="s">
        <v>21431</v>
      </c>
      <c r="M4165" s="5"/>
      <c r="N4165" t="s">
        <v>23</v>
      </c>
      <c r="O4165">
        <v>299</v>
      </c>
      <c r="P4165">
        <v>2018</v>
      </c>
      <c r="Q4165">
        <v>1</v>
      </c>
      <c r="R4165" s="1">
        <v>43101</v>
      </c>
      <c r="S4165" s="5">
        <v>43101</v>
      </c>
    </row>
    <row r="4166" spans="1:19" x14ac:dyDescent="0.3">
      <c r="A4166">
        <v>86082</v>
      </c>
      <c r="B4166">
        <v>735837</v>
      </c>
      <c r="C4166" t="s">
        <v>19</v>
      </c>
      <c r="D4166" s="5"/>
      <c r="E4166" t="s">
        <v>49488</v>
      </c>
      <c r="F4166">
        <v>145</v>
      </c>
      <c r="G4166">
        <v>1</v>
      </c>
      <c r="H4166" s="6">
        <v>3872.5</v>
      </c>
      <c r="I4166">
        <v>100448353</v>
      </c>
      <c r="J4166" t="s">
        <v>59</v>
      </c>
      <c r="K4166">
        <v>1500</v>
      </c>
      <c r="L4166" t="s">
        <v>21431</v>
      </c>
      <c r="M4166" s="5"/>
      <c r="N4166" t="s">
        <v>23</v>
      </c>
      <c r="O4166">
        <v>145</v>
      </c>
      <c r="P4166">
        <v>2018</v>
      </c>
      <c r="Q4166">
        <v>1</v>
      </c>
      <c r="R4166" s="1">
        <v>43101</v>
      </c>
      <c r="S4166" s="5">
        <v>43101</v>
      </c>
    </row>
    <row r="4167" spans="1:19" x14ac:dyDescent="0.3">
      <c r="A4167">
        <v>8067</v>
      </c>
      <c r="B4167">
        <v>344183</v>
      </c>
      <c r="C4167" t="s">
        <v>19</v>
      </c>
      <c r="D4167" s="5"/>
      <c r="E4167" t="s">
        <v>9509</v>
      </c>
      <c r="F4167">
        <v>450</v>
      </c>
      <c r="G4167">
        <v>1</v>
      </c>
      <c r="H4167" s="6">
        <v>3872</v>
      </c>
      <c r="I4167">
        <v>100234778</v>
      </c>
      <c r="J4167" t="s">
        <v>59</v>
      </c>
      <c r="K4167">
        <v>0</v>
      </c>
      <c r="L4167" t="s">
        <v>22</v>
      </c>
      <c r="M4167" s="5"/>
      <c r="N4167" t="s">
        <v>23</v>
      </c>
      <c r="O4167">
        <v>450</v>
      </c>
      <c r="P4167">
        <v>2016</v>
      </c>
      <c r="Q4167">
        <v>11</v>
      </c>
      <c r="R4167" s="1">
        <v>42614</v>
      </c>
      <c r="S4167" s="5">
        <v>42675</v>
      </c>
    </row>
    <row r="4168" spans="1:19" x14ac:dyDescent="0.3">
      <c r="A4168">
        <v>8067</v>
      </c>
      <c r="B4168">
        <v>344180</v>
      </c>
      <c r="C4168" t="s">
        <v>19</v>
      </c>
      <c r="D4168" s="5"/>
      <c r="E4168" t="s">
        <v>13494</v>
      </c>
      <c r="F4168">
        <v>299</v>
      </c>
      <c r="G4168">
        <v>1</v>
      </c>
      <c r="H4168" s="6">
        <v>3872</v>
      </c>
      <c r="I4168">
        <v>100234778</v>
      </c>
      <c r="J4168" t="s">
        <v>51</v>
      </c>
      <c r="K4168">
        <v>0</v>
      </c>
      <c r="L4168" t="s">
        <v>22</v>
      </c>
      <c r="M4168" s="5"/>
      <c r="N4168" t="s">
        <v>23</v>
      </c>
      <c r="O4168">
        <v>299</v>
      </c>
      <c r="P4168">
        <v>2016</v>
      </c>
      <c r="Q4168">
        <v>11</v>
      </c>
      <c r="R4168" s="1">
        <v>42614</v>
      </c>
      <c r="S4168" s="5">
        <v>42675</v>
      </c>
    </row>
    <row r="4169" spans="1:19" x14ac:dyDescent="0.3">
      <c r="A4169">
        <v>8067</v>
      </c>
      <c r="B4169">
        <v>344182</v>
      </c>
      <c r="C4169" t="s">
        <v>19</v>
      </c>
      <c r="D4169" s="5"/>
      <c r="E4169" t="s">
        <v>2592</v>
      </c>
      <c r="F4169">
        <v>250</v>
      </c>
      <c r="G4169">
        <v>1</v>
      </c>
      <c r="H4169" s="6">
        <v>3872</v>
      </c>
      <c r="I4169">
        <v>100234778</v>
      </c>
      <c r="J4169" t="s">
        <v>59</v>
      </c>
      <c r="K4169">
        <v>0</v>
      </c>
      <c r="L4169" t="s">
        <v>22</v>
      </c>
      <c r="M4169" s="5"/>
      <c r="N4169" t="s">
        <v>23</v>
      </c>
      <c r="O4169">
        <v>250</v>
      </c>
      <c r="P4169">
        <v>2016</v>
      </c>
      <c r="Q4169">
        <v>11</v>
      </c>
      <c r="R4169" s="1">
        <v>42614</v>
      </c>
      <c r="S4169" s="5">
        <v>42675</v>
      </c>
    </row>
    <row r="4170" spans="1:19" x14ac:dyDescent="0.3">
      <c r="A4170">
        <v>8067</v>
      </c>
      <c r="B4170">
        <v>344181</v>
      </c>
      <c r="C4170" t="s">
        <v>19</v>
      </c>
      <c r="D4170" s="5"/>
      <c r="E4170" t="s">
        <v>13495</v>
      </c>
      <c r="F4170">
        <v>299</v>
      </c>
      <c r="G4170">
        <v>1</v>
      </c>
      <c r="H4170" s="6">
        <v>3872</v>
      </c>
      <c r="I4170">
        <v>100234778</v>
      </c>
      <c r="J4170" t="s">
        <v>51</v>
      </c>
      <c r="K4170">
        <v>0</v>
      </c>
      <c r="L4170" t="s">
        <v>22</v>
      </c>
      <c r="M4170" s="5"/>
      <c r="N4170" t="s">
        <v>23</v>
      </c>
      <c r="O4170">
        <v>299</v>
      </c>
      <c r="P4170">
        <v>2016</v>
      </c>
      <c r="Q4170">
        <v>11</v>
      </c>
      <c r="R4170" s="1">
        <v>42614</v>
      </c>
      <c r="S4170" s="5">
        <v>42675</v>
      </c>
    </row>
    <row r="4171" spans="1:19" x14ac:dyDescent="0.3">
      <c r="A4171">
        <v>11477</v>
      </c>
      <c r="B4171">
        <v>333267</v>
      </c>
      <c r="C4171" t="s">
        <v>19</v>
      </c>
      <c r="D4171" s="5"/>
      <c r="E4171" t="s">
        <v>4648</v>
      </c>
      <c r="F4171">
        <v>3870</v>
      </c>
      <c r="G4171">
        <v>1</v>
      </c>
      <c r="H4171" s="6">
        <v>3870</v>
      </c>
      <c r="I4171">
        <v>100228524</v>
      </c>
      <c r="J4171" t="s">
        <v>27</v>
      </c>
      <c r="K4171">
        <v>0</v>
      </c>
      <c r="L4171" t="s">
        <v>22</v>
      </c>
      <c r="M4171" s="5"/>
      <c r="N4171" t="s">
        <v>23</v>
      </c>
      <c r="O4171">
        <v>3870</v>
      </c>
      <c r="P4171">
        <v>2016</v>
      </c>
      <c r="Q4171">
        <v>11</v>
      </c>
      <c r="R4171" s="1">
        <v>42644</v>
      </c>
      <c r="S4171" s="5">
        <v>42675</v>
      </c>
    </row>
    <row r="4172" spans="1:19" x14ac:dyDescent="0.3">
      <c r="A4172">
        <v>11477</v>
      </c>
      <c r="B4172">
        <v>338317</v>
      </c>
      <c r="C4172" t="s">
        <v>19</v>
      </c>
      <c r="D4172" s="5"/>
      <c r="E4172" t="s">
        <v>4648</v>
      </c>
      <c r="F4172">
        <v>3870</v>
      </c>
      <c r="G4172">
        <v>1</v>
      </c>
      <c r="H4172" s="6">
        <v>3870</v>
      </c>
      <c r="I4172">
        <v>100231530</v>
      </c>
      <c r="J4172" t="s">
        <v>27</v>
      </c>
      <c r="K4172">
        <v>0</v>
      </c>
      <c r="L4172" t="s">
        <v>22</v>
      </c>
      <c r="M4172" s="5"/>
      <c r="N4172" t="s">
        <v>23</v>
      </c>
      <c r="O4172">
        <v>3870</v>
      </c>
      <c r="P4172">
        <v>2016</v>
      </c>
      <c r="Q4172">
        <v>11</v>
      </c>
      <c r="R4172" s="1">
        <v>42644</v>
      </c>
      <c r="S4172" s="5">
        <v>42675</v>
      </c>
    </row>
    <row r="4173" spans="1:19" x14ac:dyDescent="0.3">
      <c r="A4173">
        <v>44830</v>
      </c>
      <c r="B4173">
        <v>711552</v>
      </c>
      <c r="C4173" t="s">
        <v>19</v>
      </c>
      <c r="D4173" s="5">
        <v>42959</v>
      </c>
      <c r="E4173" t="s">
        <v>47829</v>
      </c>
      <c r="F4173">
        <v>400</v>
      </c>
      <c r="G4173">
        <v>10</v>
      </c>
      <c r="H4173" s="6">
        <v>3869.6</v>
      </c>
      <c r="I4173">
        <v>100434799</v>
      </c>
      <c r="J4173" t="s">
        <v>27</v>
      </c>
      <c r="K4173">
        <v>800</v>
      </c>
      <c r="L4173" t="s">
        <v>21431</v>
      </c>
      <c r="M4173" s="5">
        <v>42959</v>
      </c>
      <c r="N4173" t="s">
        <v>23</v>
      </c>
      <c r="O4173">
        <v>4000</v>
      </c>
      <c r="P4173">
        <v>2017</v>
      </c>
      <c r="Q4173">
        <v>12</v>
      </c>
      <c r="R4173" s="1">
        <v>42856</v>
      </c>
      <c r="S4173" s="5">
        <v>43070</v>
      </c>
    </row>
    <row r="4174" spans="1:19" x14ac:dyDescent="0.3">
      <c r="A4174">
        <v>89995</v>
      </c>
      <c r="B4174">
        <v>797229</v>
      </c>
      <c r="C4174" t="s">
        <v>19</v>
      </c>
      <c r="D4174" s="5"/>
      <c r="E4174" t="s">
        <v>52291</v>
      </c>
      <c r="F4174">
        <v>284</v>
      </c>
      <c r="G4174">
        <v>5</v>
      </c>
      <c r="H4174" s="6">
        <v>3867.2</v>
      </c>
      <c r="I4174">
        <v>100489024</v>
      </c>
      <c r="J4174" t="s">
        <v>27</v>
      </c>
      <c r="K4174">
        <v>966.8</v>
      </c>
      <c r="L4174" t="s">
        <v>5758</v>
      </c>
      <c r="M4174" s="5"/>
      <c r="N4174" t="s">
        <v>23</v>
      </c>
      <c r="O4174">
        <v>1420</v>
      </c>
      <c r="P4174">
        <v>2018</v>
      </c>
      <c r="Q4174">
        <v>3</v>
      </c>
      <c r="R4174" s="1">
        <v>43132</v>
      </c>
      <c r="S4174" s="5">
        <v>43160</v>
      </c>
    </row>
    <row r="4175" spans="1:19" x14ac:dyDescent="0.3">
      <c r="A4175">
        <v>89995</v>
      </c>
      <c r="B4175">
        <v>797227</v>
      </c>
      <c r="C4175" t="s">
        <v>19</v>
      </c>
      <c r="D4175" s="5"/>
      <c r="E4175" t="s">
        <v>65288</v>
      </c>
      <c r="F4175">
        <v>342</v>
      </c>
      <c r="G4175">
        <v>2</v>
      </c>
      <c r="H4175" s="6">
        <v>3867.2</v>
      </c>
      <c r="I4175">
        <v>100489024</v>
      </c>
      <c r="J4175" t="s">
        <v>27</v>
      </c>
      <c r="K4175">
        <v>966.8</v>
      </c>
      <c r="L4175" t="s">
        <v>5758</v>
      </c>
      <c r="M4175" s="5"/>
      <c r="N4175" t="s">
        <v>23</v>
      </c>
      <c r="O4175">
        <v>684</v>
      </c>
      <c r="P4175">
        <v>2018</v>
      </c>
      <c r="Q4175">
        <v>3</v>
      </c>
      <c r="R4175" s="1">
        <v>43132</v>
      </c>
      <c r="S4175" s="5">
        <v>43160</v>
      </c>
    </row>
    <row r="4176" spans="1:19" x14ac:dyDescent="0.3">
      <c r="A4176">
        <v>89995</v>
      </c>
      <c r="B4176">
        <v>797228</v>
      </c>
      <c r="C4176" t="s">
        <v>19</v>
      </c>
      <c r="D4176" s="5"/>
      <c r="E4176" t="s">
        <v>55140</v>
      </c>
      <c r="F4176">
        <v>352</v>
      </c>
      <c r="G4176">
        <v>5</v>
      </c>
      <c r="H4176" s="6">
        <v>3867.2</v>
      </c>
      <c r="I4176">
        <v>100489024</v>
      </c>
      <c r="J4176" t="s">
        <v>27</v>
      </c>
      <c r="K4176">
        <v>966.8</v>
      </c>
      <c r="L4176" t="s">
        <v>5758</v>
      </c>
      <c r="M4176" s="5"/>
      <c r="N4176" t="s">
        <v>23</v>
      </c>
      <c r="O4176">
        <v>1760</v>
      </c>
      <c r="P4176">
        <v>2018</v>
      </c>
      <c r="Q4176">
        <v>3</v>
      </c>
      <c r="R4176" s="1">
        <v>43132</v>
      </c>
      <c r="S4176" s="5">
        <v>43160</v>
      </c>
    </row>
    <row r="4177" spans="1:19" x14ac:dyDescent="0.3">
      <c r="A4177">
        <v>9351</v>
      </c>
      <c r="B4177">
        <v>727044</v>
      </c>
      <c r="C4177" t="s">
        <v>19</v>
      </c>
      <c r="D4177" s="5">
        <v>43221</v>
      </c>
      <c r="E4177" t="s">
        <v>55116</v>
      </c>
      <c r="F4177">
        <v>210</v>
      </c>
      <c r="G4177">
        <v>23</v>
      </c>
      <c r="H4177" s="6">
        <v>3864</v>
      </c>
      <c r="I4177">
        <v>100443564</v>
      </c>
      <c r="J4177" t="s">
        <v>27</v>
      </c>
      <c r="K4177">
        <v>966</v>
      </c>
      <c r="L4177" t="s">
        <v>5758</v>
      </c>
      <c r="M4177" s="5">
        <v>43221</v>
      </c>
      <c r="N4177" t="s">
        <v>23</v>
      </c>
      <c r="O4177">
        <v>4830</v>
      </c>
      <c r="P4177">
        <v>2018</v>
      </c>
      <c r="Q4177">
        <v>1</v>
      </c>
      <c r="R4177" s="1">
        <v>42614</v>
      </c>
      <c r="S4177" s="5">
        <v>43101</v>
      </c>
    </row>
    <row r="4178" spans="1:19" x14ac:dyDescent="0.3">
      <c r="A4178">
        <v>15166</v>
      </c>
      <c r="B4178">
        <v>425018</v>
      </c>
      <c r="C4178" t="s">
        <v>19</v>
      </c>
      <c r="D4178" s="5"/>
      <c r="E4178" t="s">
        <v>19487</v>
      </c>
      <c r="F4178">
        <v>599</v>
      </c>
      <c r="G4178">
        <v>1</v>
      </c>
      <c r="H4178" s="6">
        <v>3864</v>
      </c>
      <c r="I4178">
        <v>100281047</v>
      </c>
      <c r="J4178" t="s">
        <v>27</v>
      </c>
      <c r="K4178">
        <v>0</v>
      </c>
      <c r="L4178" t="s">
        <v>22</v>
      </c>
      <c r="M4178" s="5"/>
      <c r="N4178" t="s">
        <v>23</v>
      </c>
      <c r="O4178">
        <v>599</v>
      </c>
      <c r="P4178">
        <v>2017</v>
      </c>
      <c r="Q4178">
        <v>3</v>
      </c>
      <c r="R4178" s="1">
        <v>42675</v>
      </c>
      <c r="S4178" s="5">
        <v>42795</v>
      </c>
    </row>
    <row r="4179" spans="1:19" x14ac:dyDescent="0.3">
      <c r="A4179">
        <v>92865</v>
      </c>
      <c r="B4179">
        <v>772185</v>
      </c>
      <c r="C4179" t="s">
        <v>19</v>
      </c>
      <c r="D4179" s="5">
        <v>43193</v>
      </c>
      <c r="E4179" t="s">
        <v>61664</v>
      </c>
      <c r="F4179">
        <v>410</v>
      </c>
      <c r="G4179">
        <v>1</v>
      </c>
      <c r="H4179" s="6">
        <v>3860</v>
      </c>
      <c r="I4179">
        <v>100471492</v>
      </c>
      <c r="J4179" t="s">
        <v>51</v>
      </c>
      <c r="K4179">
        <v>0</v>
      </c>
      <c r="L4179" t="s">
        <v>5758</v>
      </c>
      <c r="M4179" s="5">
        <v>43193</v>
      </c>
      <c r="N4179" t="s">
        <v>23</v>
      </c>
      <c r="O4179">
        <v>410</v>
      </c>
      <c r="P4179">
        <v>2018</v>
      </c>
      <c r="Q4179">
        <v>3</v>
      </c>
      <c r="R4179" s="1">
        <v>43160</v>
      </c>
      <c r="S4179" s="5">
        <v>43160</v>
      </c>
    </row>
    <row r="4180" spans="1:19" x14ac:dyDescent="0.3">
      <c r="A4180">
        <v>92865</v>
      </c>
      <c r="B4180">
        <v>772177</v>
      </c>
      <c r="C4180" t="s">
        <v>19</v>
      </c>
      <c r="D4180" s="5">
        <v>43193</v>
      </c>
      <c r="E4180" t="s">
        <v>61671</v>
      </c>
      <c r="F4180">
        <v>520</v>
      </c>
      <c r="G4180">
        <v>1</v>
      </c>
      <c r="H4180" s="6">
        <v>3860</v>
      </c>
      <c r="I4180">
        <v>100471492</v>
      </c>
      <c r="J4180" t="s">
        <v>51</v>
      </c>
      <c r="K4180">
        <v>0</v>
      </c>
      <c r="L4180" t="s">
        <v>5758</v>
      </c>
      <c r="M4180" s="5">
        <v>43193</v>
      </c>
      <c r="N4180" t="s">
        <v>23</v>
      </c>
      <c r="O4180">
        <v>520</v>
      </c>
      <c r="P4180">
        <v>2018</v>
      </c>
      <c r="Q4180">
        <v>3</v>
      </c>
      <c r="R4180" s="1">
        <v>43160</v>
      </c>
      <c r="S4180" s="5">
        <v>43160</v>
      </c>
    </row>
    <row r="4181" spans="1:19" x14ac:dyDescent="0.3">
      <c r="A4181">
        <v>92865</v>
      </c>
      <c r="B4181">
        <v>772181</v>
      </c>
      <c r="C4181" t="s">
        <v>19</v>
      </c>
      <c r="D4181" s="5">
        <v>43193</v>
      </c>
      <c r="E4181" t="s">
        <v>61706</v>
      </c>
      <c r="F4181">
        <v>520</v>
      </c>
      <c r="G4181">
        <v>1</v>
      </c>
      <c r="H4181" s="6">
        <v>3860</v>
      </c>
      <c r="I4181">
        <v>100471492</v>
      </c>
      <c r="J4181" t="s">
        <v>51</v>
      </c>
      <c r="K4181">
        <v>0</v>
      </c>
      <c r="L4181" t="s">
        <v>5758</v>
      </c>
      <c r="M4181" s="5">
        <v>43193</v>
      </c>
      <c r="N4181" t="s">
        <v>23</v>
      </c>
      <c r="O4181">
        <v>520</v>
      </c>
      <c r="P4181">
        <v>2018</v>
      </c>
      <c r="Q4181">
        <v>3</v>
      </c>
      <c r="R4181" s="1">
        <v>43160</v>
      </c>
      <c r="S4181" s="5">
        <v>43160</v>
      </c>
    </row>
    <row r="4182" spans="1:19" x14ac:dyDescent="0.3">
      <c r="A4182">
        <v>92865</v>
      </c>
      <c r="B4182">
        <v>772179</v>
      </c>
      <c r="C4182" t="s">
        <v>19</v>
      </c>
      <c r="D4182" s="5">
        <v>43193</v>
      </c>
      <c r="E4182" t="s">
        <v>63410</v>
      </c>
      <c r="F4182">
        <v>780</v>
      </c>
      <c r="G4182">
        <v>1</v>
      </c>
      <c r="H4182" s="6">
        <v>3860</v>
      </c>
      <c r="I4182">
        <v>100471492</v>
      </c>
      <c r="J4182" t="s">
        <v>51</v>
      </c>
      <c r="K4182">
        <v>0</v>
      </c>
      <c r="L4182" t="s">
        <v>5758</v>
      </c>
      <c r="M4182" s="5">
        <v>43193</v>
      </c>
      <c r="N4182" t="s">
        <v>23</v>
      </c>
      <c r="O4182">
        <v>780</v>
      </c>
      <c r="P4182">
        <v>2018</v>
      </c>
      <c r="Q4182">
        <v>3</v>
      </c>
      <c r="R4182" s="1">
        <v>43160</v>
      </c>
      <c r="S4182" s="5">
        <v>43160</v>
      </c>
    </row>
    <row r="4183" spans="1:19" x14ac:dyDescent="0.3">
      <c r="A4183">
        <v>92865</v>
      </c>
      <c r="B4183">
        <v>772183</v>
      </c>
      <c r="C4183" t="s">
        <v>19</v>
      </c>
      <c r="D4183" s="5">
        <v>43193</v>
      </c>
      <c r="E4183" t="s">
        <v>62745</v>
      </c>
      <c r="F4183">
        <v>1630</v>
      </c>
      <c r="G4183">
        <v>1</v>
      </c>
      <c r="H4183" s="6">
        <v>3860</v>
      </c>
      <c r="I4183">
        <v>100471492</v>
      </c>
      <c r="J4183" t="s">
        <v>51</v>
      </c>
      <c r="K4183">
        <v>0</v>
      </c>
      <c r="L4183" t="s">
        <v>5758</v>
      </c>
      <c r="M4183" s="5">
        <v>43193</v>
      </c>
      <c r="N4183" t="s">
        <v>23</v>
      </c>
      <c r="O4183">
        <v>1630</v>
      </c>
      <c r="P4183">
        <v>2018</v>
      </c>
      <c r="Q4183">
        <v>3</v>
      </c>
      <c r="R4183" s="1">
        <v>43160</v>
      </c>
      <c r="S4183" s="5">
        <v>43160</v>
      </c>
    </row>
    <row r="4184" spans="1:19" x14ac:dyDescent="0.3">
      <c r="A4184">
        <v>15066</v>
      </c>
      <c r="B4184">
        <v>624928</v>
      </c>
      <c r="C4184" t="s">
        <v>19</v>
      </c>
      <c r="D4184" s="5"/>
      <c r="E4184" t="s">
        <v>48581</v>
      </c>
      <c r="F4184">
        <v>262.5</v>
      </c>
      <c r="G4184">
        <v>1</v>
      </c>
      <c r="H4184" s="6">
        <v>3859.5</v>
      </c>
      <c r="I4184">
        <v>100385216</v>
      </c>
      <c r="J4184" t="s">
        <v>59</v>
      </c>
      <c r="K4184">
        <v>73.573400000000007</v>
      </c>
      <c r="L4184" t="s">
        <v>21431</v>
      </c>
      <c r="M4184" s="5"/>
      <c r="N4184" t="s">
        <v>23</v>
      </c>
      <c r="O4184">
        <v>263</v>
      </c>
      <c r="P4184">
        <v>2017</v>
      </c>
      <c r="Q4184">
        <v>11</v>
      </c>
      <c r="R4184" s="1">
        <v>42675</v>
      </c>
      <c r="S4184" s="5">
        <v>43040</v>
      </c>
    </row>
    <row r="4185" spans="1:19" x14ac:dyDescent="0.3">
      <c r="A4185">
        <v>54467</v>
      </c>
      <c r="B4185">
        <v>535558</v>
      </c>
      <c r="C4185" t="s">
        <v>19</v>
      </c>
      <c r="D4185" s="5"/>
      <c r="E4185" t="s">
        <v>23242</v>
      </c>
      <c r="F4185">
        <v>599</v>
      </c>
      <c r="G4185">
        <v>1</v>
      </c>
      <c r="H4185" s="6">
        <v>3855</v>
      </c>
      <c r="I4185">
        <v>100336353</v>
      </c>
      <c r="J4185" t="s">
        <v>51</v>
      </c>
      <c r="K4185">
        <v>0</v>
      </c>
      <c r="L4185" t="s">
        <v>22</v>
      </c>
      <c r="M4185" s="5"/>
      <c r="N4185" t="s">
        <v>23</v>
      </c>
      <c r="O4185">
        <v>599</v>
      </c>
      <c r="P4185">
        <v>2017</v>
      </c>
      <c r="Q4185">
        <v>7</v>
      </c>
      <c r="R4185" s="1">
        <v>42917</v>
      </c>
      <c r="S4185" s="5">
        <v>42917</v>
      </c>
    </row>
    <row r="4186" spans="1:19" x14ac:dyDescent="0.3">
      <c r="A4186">
        <v>54467</v>
      </c>
      <c r="B4186">
        <v>535556</v>
      </c>
      <c r="C4186" t="s">
        <v>19</v>
      </c>
      <c r="D4186" s="5"/>
      <c r="E4186" t="s">
        <v>20670</v>
      </c>
      <c r="F4186">
        <v>726</v>
      </c>
      <c r="G4186">
        <v>1</v>
      </c>
      <c r="H4186" s="6">
        <v>3855</v>
      </c>
      <c r="I4186">
        <v>100336353</v>
      </c>
      <c r="J4186" t="s">
        <v>51</v>
      </c>
      <c r="K4186">
        <v>0</v>
      </c>
      <c r="L4186" t="s">
        <v>22</v>
      </c>
      <c r="M4186" s="5"/>
      <c r="N4186" t="s">
        <v>23</v>
      </c>
      <c r="O4186">
        <v>726</v>
      </c>
      <c r="P4186">
        <v>2017</v>
      </c>
      <c r="Q4186">
        <v>7</v>
      </c>
      <c r="R4186" s="1">
        <v>42917</v>
      </c>
      <c r="S4186" s="5">
        <v>42917</v>
      </c>
    </row>
    <row r="4187" spans="1:19" x14ac:dyDescent="0.3">
      <c r="A4187">
        <v>63584</v>
      </c>
      <c r="B4187">
        <v>596681</v>
      </c>
      <c r="C4187" t="s">
        <v>19</v>
      </c>
      <c r="D4187" s="5"/>
      <c r="E4187" t="s">
        <v>40654</v>
      </c>
      <c r="F4187">
        <v>700</v>
      </c>
      <c r="G4187">
        <v>1</v>
      </c>
      <c r="H4187" s="6">
        <v>3854.4</v>
      </c>
      <c r="I4187">
        <v>100368210</v>
      </c>
      <c r="J4187" t="s">
        <v>51</v>
      </c>
      <c r="K4187">
        <v>140</v>
      </c>
      <c r="L4187" t="s">
        <v>21431</v>
      </c>
      <c r="M4187" s="5"/>
      <c r="N4187" t="s">
        <v>23</v>
      </c>
      <c r="O4187">
        <v>700</v>
      </c>
      <c r="P4187">
        <v>2017</v>
      </c>
      <c r="Q4187">
        <v>10</v>
      </c>
      <c r="R4187" s="1">
        <v>43009</v>
      </c>
      <c r="S4187" s="5">
        <v>43009</v>
      </c>
    </row>
    <row r="4188" spans="1:19" x14ac:dyDescent="0.3">
      <c r="A4188">
        <v>75104</v>
      </c>
      <c r="B4188">
        <v>664773</v>
      </c>
      <c r="C4188" t="s">
        <v>19</v>
      </c>
      <c r="D4188" s="5"/>
      <c r="E4188" t="s">
        <v>48150</v>
      </c>
      <c r="F4188">
        <v>750</v>
      </c>
      <c r="G4188">
        <v>1</v>
      </c>
      <c r="H4188" s="6">
        <v>3853</v>
      </c>
      <c r="I4188">
        <v>100407433</v>
      </c>
      <c r="J4188" t="s">
        <v>27</v>
      </c>
      <c r="K4188">
        <v>0</v>
      </c>
      <c r="L4188" t="s">
        <v>22</v>
      </c>
      <c r="M4188" s="5"/>
      <c r="N4188" t="s">
        <v>23</v>
      </c>
      <c r="O4188">
        <v>750</v>
      </c>
      <c r="P4188">
        <v>2017</v>
      </c>
      <c r="Q4188">
        <v>11</v>
      </c>
      <c r="R4188" s="1">
        <v>43040</v>
      </c>
      <c r="S4188" s="5">
        <v>43040</v>
      </c>
    </row>
    <row r="4189" spans="1:19" x14ac:dyDescent="0.3">
      <c r="A4189">
        <v>36</v>
      </c>
      <c r="B4189">
        <v>236531</v>
      </c>
      <c r="C4189" t="s">
        <v>19</v>
      </c>
      <c r="D4189" s="5">
        <v>42378</v>
      </c>
      <c r="E4189" t="s">
        <v>4626</v>
      </c>
      <c r="F4189">
        <v>3850</v>
      </c>
      <c r="G4189">
        <v>1</v>
      </c>
      <c r="H4189" s="6">
        <v>3850</v>
      </c>
      <c r="I4189">
        <v>100164698</v>
      </c>
      <c r="J4189" t="s">
        <v>51</v>
      </c>
      <c r="K4189">
        <v>0</v>
      </c>
      <c r="L4189" t="s">
        <v>22</v>
      </c>
      <c r="M4189" s="5">
        <v>42378</v>
      </c>
      <c r="N4189" t="s">
        <v>23</v>
      </c>
      <c r="O4189">
        <v>3850</v>
      </c>
      <c r="P4189">
        <v>2016</v>
      </c>
      <c r="Q4189">
        <v>9</v>
      </c>
      <c r="R4189" s="1">
        <v>42552</v>
      </c>
      <c r="S4189" s="5">
        <v>42614</v>
      </c>
    </row>
    <row r="4190" spans="1:19" x14ac:dyDescent="0.3">
      <c r="A4190">
        <v>26189</v>
      </c>
      <c r="B4190">
        <v>351594</v>
      </c>
      <c r="C4190" t="s">
        <v>19</v>
      </c>
      <c r="D4190" s="5"/>
      <c r="E4190" t="s">
        <v>13986</v>
      </c>
      <c r="F4190">
        <v>3850</v>
      </c>
      <c r="G4190">
        <v>1</v>
      </c>
      <c r="H4190" s="6">
        <v>3850</v>
      </c>
      <c r="I4190">
        <v>100238883</v>
      </c>
      <c r="J4190" t="s">
        <v>51</v>
      </c>
      <c r="K4190">
        <v>0</v>
      </c>
      <c r="L4190" t="s">
        <v>22</v>
      </c>
      <c r="M4190" s="5"/>
      <c r="N4190" t="s">
        <v>23</v>
      </c>
      <c r="O4190">
        <v>3850</v>
      </c>
      <c r="P4190">
        <v>2016</v>
      </c>
      <c r="Q4190">
        <v>11</v>
      </c>
      <c r="R4190" s="1">
        <v>42675</v>
      </c>
      <c r="S4190" s="5">
        <v>42675</v>
      </c>
    </row>
    <row r="4191" spans="1:19" x14ac:dyDescent="0.3">
      <c r="A4191">
        <v>5796</v>
      </c>
      <c r="B4191">
        <v>237531</v>
      </c>
      <c r="C4191" t="s">
        <v>19</v>
      </c>
      <c r="D4191" s="5">
        <v>42438</v>
      </c>
      <c r="E4191" t="s">
        <v>4783</v>
      </c>
      <c r="F4191">
        <v>3849</v>
      </c>
      <c r="G4191">
        <v>1</v>
      </c>
      <c r="H4191" s="6">
        <v>3849</v>
      </c>
      <c r="I4191">
        <v>100165387</v>
      </c>
      <c r="J4191" t="s">
        <v>51</v>
      </c>
      <c r="K4191">
        <v>0</v>
      </c>
      <c r="L4191" t="s">
        <v>22</v>
      </c>
      <c r="M4191" s="5">
        <v>42438</v>
      </c>
      <c r="N4191" t="s">
        <v>23</v>
      </c>
      <c r="O4191">
        <v>3849</v>
      </c>
      <c r="P4191">
        <v>2016</v>
      </c>
      <c r="Q4191">
        <v>9</v>
      </c>
      <c r="R4191" s="1">
        <v>42614</v>
      </c>
      <c r="S4191" s="5">
        <v>42614</v>
      </c>
    </row>
    <row r="4192" spans="1:19" x14ac:dyDescent="0.3">
      <c r="A4192">
        <v>56284</v>
      </c>
      <c r="B4192">
        <v>571628</v>
      </c>
      <c r="C4192" t="s">
        <v>19</v>
      </c>
      <c r="D4192" s="5"/>
      <c r="E4192" t="s">
        <v>34708</v>
      </c>
      <c r="F4192">
        <v>3849</v>
      </c>
      <c r="G4192">
        <v>1</v>
      </c>
      <c r="H4192" s="6">
        <v>3849</v>
      </c>
      <c r="I4192">
        <v>100352923</v>
      </c>
      <c r="J4192" t="s">
        <v>27</v>
      </c>
      <c r="K4192">
        <v>0</v>
      </c>
      <c r="L4192" t="s">
        <v>5758</v>
      </c>
      <c r="M4192" s="5"/>
      <c r="N4192" t="s">
        <v>23</v>
      </c>
      <c r="O4192">
        <v>3849</v>
      </c>
      <c r="P4192">
        <v>2017</v>
      </c>
      <c r="Q4192">
        <v>8</v>
      </c>
      <c r="R4192" s="1">
        <v>42948</v>
      </c>
      <c r="S4192" s="5">
        <v>42948</v>
      </c>
    </row>
    <row r="4193" spans="1:19" x14ac:dyDescent="0.3">
      <c r="A4193">
        <v>29860</v>
      </c>
      <c r="B4193">
        <v>812100</v>
      </c>
      <c r="C4193" t="s">
        <v>19</v>
      </c>
      <c r="D4193" s="5"/>
      <c r="E4193" t="s">
        <v>61208</v>
      </c>
      <c r="F4193">
        <v>650</v>
      </c>
      <c r="G4193">
        <v>1</v>
      </c>
      <c r="H4193" s="6">
        <v>3849</v>
      </c>
      <c r="I4193">
        <v>100503482</v>
      </c>
      <c r="J4193" t="s">
        <v>51</v>
      </c>
      <c r="K4193">
        <v>0</v>
      </c>
      <c r="L4193" t="s">
        <v>21431</v>
      </c>
      <c r="M4193" s="5"/>
      <c r="N4193" t="s">
        <v>23</v>
      </c>
      <c r="O4193">
        <v>650</v>
      </c>
      <c r="P4193">
        <v>2018</v>
      </c>
      <c r="Q4193">
        <v>3</v>
      </c>
      <c r="R4193" s="1">
        <v>42705</v>
      </c>
      <c r="S4193" s="5">
        <v>43160</v>
      </c>
    </row>
    <row r="4194" spans="1:19" x14ac:dyDescent="0.3">
      <c r="A4194">
        <v>44507</v>
      </c>
      <c r="B4194">
        <v>611910</v>
      </c>
      <c r="C4194" t="s">
        <v>19</v>
      </c>
      <c r="D4194" s="5">
        <v>43050</v>
      </c>
      <c r="E4194" t="s">
        <v>47032</v>
      </c>
      <c r="F4194">
        <v>249</v>
      </c>
      <c r="G4194">
        <v>1</v>
      </c>
      <c r="H4194" s="6">
        <v>3848</v>
      </c>
      <c r="I4194">
        <v>100378253</v>
      </c>
      <c r="J4194" t="s">
        <v>27</v>
      </c>
      <c r="K4194">
        <v>0</v>
      </c>
      <c r="L4194" t="s">
        <v>21431</v>
      </c>
      <c r="M4194" s="5">
        <v>43050</v>
      </c>
      <c r="N4194" t="s">
        <v>23</v>
      </c>
      <c r="O4194">
        <v>249</v>
      </c>
      <c r="P4194">
        <v>2017</v>
      </c>
      <c r="Q4194">
        <v>11</v>
      </c>
      <c r="R4194" s="1">
        <v>42856</v>
      </c>
      <c r="S4194" s="5">
        <v>43040</v>
      </c>
    </row>
    <row r="4195" spans="1:19" x14ac:dyDescent="0.3">
      <c r="A4195">
        <v>44507</v>
      </c>
      <c r="B4195">
        <v>611913</v>
      </c>
      <c r="C4195" t="s">
        <v>19</v>
      </c>
      <c r="D4195" s="5">
        <v>43050</v>
      </c>
      <c r="E4195" t="s">
        <v>44695</v>
      </c>
      <c r="F4195">
        <v>1006</v>
      </c>
      <c r="G4195">
        <v>1</v>
      </c>
      <c r="H4195" s="6">
        <v>3848</v>
      </c>
      <c r="I4195">
        <v>100378253</v>
      </c>
      <c r="J4195" t="s">
        <v>27</v>
      </c>
      <c r="K4195">
        <v>0</v>
      </c>
      <c r="L4195" t="s">
        <v>21431</v>
      </c>
      <c r="M4195" s="5">
        <v>43050</v>
      </c>
      <c r="N4195" t="s">
        <v>23</v>
      </c>
      <c r="O4195">
        <v>1006</v>
      </c>
      <c r="P4195">
        <v>2017</v>
      </c>
      <c r="Q4195">
        <v>11</v>
      </c>
      <c r="R4195" s="1">
        <v>42856</v>
      </c>
      <c r="S4195" s="5">
        <v>43040</v>
      </c>
    </row>
    <row r="4196" spans="1:19" x14ac:dyDescent="0.3">
      <c r="A4196">
        <v>44507</v>
      </c>
      <c r="B4196">
        <v>611911</v>
      </c>
      <c r="C4196" t="s">
        <v>19</v>
      </c>
      <c r="D4196" s="5">
        <v>43050</v>
      </c>
      <c r="E4196" t="s">
        <v>47033</v>
      </c>
      <c r="F4196">
        <v>1006</v>
      </c>
      <c r="G4196">
        <v>1</v>
      </c>
      <c r="H4196" s="6">
        <v>3848</v>
      </c>
      <c r="I4196">
        <v>100378253</v>
      </c>
      <c r="J4196" t="s">
        <v>27</v>
      </c>
      <c r="K4196">
        <v>0</v>
      </c>
      <c r="L4196" t="s">
        <v>21431</v>
      </c>
      <c r="M4196" s="5">
        <v>43050</v>
      </c>
      <c r="N4196" t="s">
        <v>23</v>
      </c>
      <c r="O4196">
        <v>1006</v>
      </c>
      <c r="P4196">
        <v>2017</v>
      </c>
      <c r="Q4196">
        <v>11</v>
      </c>
      <c r="R4196" s="1">
        <v>42856</v>
      </c>
      <c r="S4196" s="5">
        <v>43040</v>
      </c>
    </row>
    <row r="4197" spans="1:19" x14ac:dyDescent="0.3">
      <c r="A4197">
        <v>44507</v>
      </c>
      <c r="B4197">
        <v>611912</v>
      </c>
      <c r="C4197" t="s">
        <v>19</v>
      </c>
      <c r="D4197" s="5">
        <v>43050</v>
      </c>
      <c r="E4197" t="s">
        <v>47034</v>
      </c>
      <c r="F4197">
        <v>1006</v>
      </c>
      <c r="G4197">
        <v>1</v>
      </c>
      <c r="H4197" s="6">
        <v>3848</v>
      </c>
      <c r="I4197">
        <v>100378253</v>
      </c>
      <c r="J4197" t="s">
        <v>27</v>
      </c>
      <c r="K4197">
        <v>0</v>
      </c>
      <c r="L4197" t="s">
        <v>21431</v>
      </c>
      <c r="M4197" s="5">
        <v>43050</v>
      </c>
      <c r="N4197" t="s">
        <v>23</v>
      </c>
      <c r="O4197">
        <v>1006</v>
      </c>
      <c r="P4197">
        <v>2017</v>
      </c>
      <c r="Q4197">
        <v>11</v>
      </c>
      <c r="R4197" s="1">
        <v>42856</v>
      </c>
      <c r="S4197" s="5">
        <v>43040</v>
      </c>
    </row>
    <row r="4198" spans="1:19" x14ac:dyDescent="0.3">
      <c r="A4198">
        <v>44507</v>
      </c>
      <c r="B4198">
        <v>611909</v>
      </c>
      <c r="C4198" t="s">
        <v>19</v>
      </c>
      <c r="D4198" s="5">
        <v>43050</v>
      </c>
      <c r="E4198" t="s">
        <v>44397</v>
      </c>
      <c r="F4198">
        <v>581</v>
      </c>
      <c r="G4198">
        <v>1</v>
      </c>
      <c r="H4198" s="6">
        <v>3848</v>
      </c>
      <c r="I4198">
        <v>100378253</v>
      </c>
      <c r="J4198" t="s">
        <v>27</v>
      </c>
      <c r="K4198">
        <v>0</v>
      </c>
      <c r="L4198" t="s">
        <v>21431</v>
      </c>
      <c r="M4198" s="5">
        <v>43050</v>
      </c>
      <c r="N4198" t="s">
        <v>23</v>
      </c>
      <c r="O4198">
        <v>581</v>
      </c>
      <c r="P4198">
        <v>2017</v>
      </c>
      <c r="Q4198">
        <v>11</v>
      </c>
      <c r="R4198" s="1">
        <v>42856</v>
      </c>
      <c r="S4198" s="5">
        <v>43040</v>
      </c>
    </row>
    <row r="4199" spans="1:19" x14ac:dyDescent="0.3">
      <c r="A4199">
        <v>50318</v>
      </c>
      <c r="B4199">
        <v>626804</v>
      </c>
      <c r="C4199" t="s">
        <v>19</v>
      </c>
      <c r="D4199" s="5"/>
      <c r="E4199" t="s">
        <v>47919</v>
      </c>
      <c r="F4199">
        <v>2999</v>
      </c>
      <c r="G4199">
        <v>1</v>
      </c>
      <c r="H4199" s="6">
        <v>3846.2555000000002</v>
      </c>
      <c r="I4199">
        <v>100386130</v>
      </c>
      <c r="J4199" t="s">
        <v>51</v>
      </c>
      <c r="K4199">
        <v>482.56279999999998</v>
      </c>
      <c r="L4199" t="s">
        <v>21431</v>
      </c>
      <c r="M4199" s="5"/>
      <c r="N4199" t="s">
        <v>23</v>
      </c>
      <c r="O4199">
        <v>2999</v>
      </c>
      <c r="P4199">
        <v>2017</v>
      </c>
      <c r="Q4199">
        <v>11</v>
      </c>
      <c r="R4199" s="1">
        <v>42887</v>
      </c>
      <c r="S4199" s="5">
        <v>43040</v>
      </c>
    </row>
    <row r="4200" spans="1:19" x14ac:dyDescent="0.3">
      <c r="A4200">
        <v>50318</v>
      </c>
      <c r="B4200">
        <v>626801</v>
      </c>
      <c r="C4200" t="s">
        <v>19</v>
      </c>
      <c r="D4200" s="5"/>
      <c r="E4200" t="s">
        <v>46596</v>
      </c>
      <c r="F4200">
        <v>849</v>
      </c>
      <c r="G4200">
        <v>1</v>
      </c>
      <c r="H4200" s="6">
        <v>3846.2555000000002</v>
      </c>
      <c r="I4200">
        <v>100386130</v>
      </c>
      <c r="J4200" t="s">
        <v>51</v>
      </c>
      <c r="K4200">
        <v>136.61080000000001</v>
      </c>
      <c r="L4200" t="s">
        <v>21431</v>
      </c>
      <c r="M4200" s="5"/>
      <c r="N4200" t="s">
        <v>23</v>
      </c>
      <c r="O4200">
        <v>849</v>
      </c>
      <c r="P4200">
        <v>2017</v>
      </c>
      <c r="Q4200">
        <v>11</v>
      </c>
      <c r="R4200" s="1">
        <v>42887</v>
      </c>
      <c r="S4200" s="5">
        <v>43040</v>
      </c>
    </row>
    <row r="4201" spans="1:19" x14ac:dyDescent="0.3">
      <c r="A4201">
        <v>50318</v>
      </c>
      <c r="B4201">
        <v>626803</v>
      </c>
      <c r="C4201" t="s">
        <v>19</v>
      </c>
      <c r="D4201" s="5"/>
      <c r="E4201" t="s">
        <v>47757</v>
      </c>
      <c r="F4201">
        <v>396.83</v>
      </c>
      <c r="G4201">
        <v>1</v>
      </c>
      <c r="H4201" s="6">
        <v>3846.2555000000002</v>
      </c>
      <c r="I4201">
        <v>100386130</v>
      </c>
      <c r="J4201" t="s">
        <v>27</v>
      </c>
      <c r="K4201">
        <v>63.853099999999998</v>
      </c>
      <c r="L4201" t="s">
        <v>21431</v>
      </c>
      <c r="M4201" s="5"/>
      <c r="N4201" t="s">
        <v>23</v>
      </c>
      <c r="O4201">
        <v>397</v>
      </c>
      <c r="P4201">
        <v>2017</v>
      </c>
      <c r="Q4201">
        <v>11</v>
      </c>
      <c r="R4201" s="1">
        <v>42887</v>
      </c>
      <c r="S4201" s="5">
        <v>43040</v>
      </c>
    </row>
    <row r="4202" spans="1:19" x14ac:dyDescent="0.3">
      <c r="A4202">
        <v>77680</v>
      </c>
      <c r="B4202">
        <v>681700</v>
      </c>
      <c r="C4202" t="s">
        <v>19</v>
      </c>
      <c r="D4202" s="5"/>
      <c r="E4202" t="s">
        <v>49554</v>
      </c>
      <c r="F4202">
        <v>699</v>
      </c>
      <c r="G4202">
        <v>1</v>
      </c>
      <c r="H4202" s="6">
        <v>3844</v>
      </c>
      <c r="I4202">
        <v>100418004</v>
      </c>
      <c r="J4202" t="s">
        <v>51</v>
      </c>
      <c r="K4202">
        <v>0</v>
      </c>
      <c r="L4202" t="s">
        <v>9304</v>
      </c>
      <c r="M4202" s="5"/>
      <c r="N4202" t="s">
        <v>23</v>
      </c>
      <c r="O4202">
        <v>699</v>
      </c>
      <c r="P4202">
        <v>2017</v>
      </c>
      <c r="Q4202">
        <v>11</v>
      </c>
      <c r="R4202" s="1">
        <v>43040</v>
      </c>
      <c r="S4202" s="5">
        <v>43040</v>
      </c>
    </row>
    <row r="4203" spans="1:19" x14ac:dyDescent="0.3">
      <c r="A4203">
        <v>77680</v>
      </c>
      <c r="B4203">
        <v>681702</v>
      </c>
      <c r="C4203" t="s">
        <v>19</v>
      </c>
      <c r="D4203" s="5"/>
      <c r="E4203" t="s">
        <v>47912</v>
      </c>
      <c r="F4203">
        <v>649</v>
      </c>
      <c r="G4203">
        <v>1</v>
      </c>
      <c r="H4203" s="6">
        <v>3844</v>
      </c>
      <c r="I4203">
        <v>100418004</v>
      </c>
      <c r="J4203" t="s">
        <v>51</v>
      </c>
      <c r="K4203">
        <v>0</v>
      </c>
      <c r="L4203" t="s">
        <v>9304</v>
      </c>
      <c r="M4203" s="5"/>
      <c r="N4203" t="s">
        <v>23</v>
      </c>
      <c r="O4203">
        <v>649</v>
      </c>
      <c r="P4203">
        <v>2017</v>
      </c>
      <c r="Q4203">
        <v>11</v>
      </c>
      <c r="R4203" s="1">
        <v>43040</v>
      </c>
      <c r="S4203" s="5">
        <v>43040</v>
      </c>
    </row>
    <row r="4204" spans="1:19" x14ac:dyDescent="0.3">
      <c r="A4204">
        <v>77680</v>
      </c>
      <c r="B4204">
        <v>681696</v>
      </c>
      <c r="C4204" t="s">
        <v>19</v>
      </c>
      <c r="D4204" s="5"/>
      <c r="E4204" t="s">
        <v>50878</v>
      </c>
      <c r="F4204">
        <v>599</v>
      </c>
      <c r="G4204">
        <v>1</v>
      </c>
      <c r="H4204" s="6">
        <v>3844</v>
      </c>
      <c r="I4204">
        <v>100418004</v>
      </c>
      <c r="J4204" t="s">
        <v>51</v>
      </c>
      <c r="K4204">
        <v>0</v>
      </c>
      <c r="L4204" t="s">
        <v>9304</v>
      </c>
      <c r="M4204" s="5"/>
      <c r="N4204" t="s">
        <v>23</v>
      </c>
      <c r="O4204">
        <v>599</v>
      </c>
      <c r="P4204">
        <v>2017</v>
      </c>
      <c r="Q4204">
        <v>11</v>
      </c>
      <c r="R4204" s="1">
        <v>43040</v>
      </c>
      <c r="S4204" s="5">
        <v>43040</v>
      </c>
    </row>
    <row r="4205" spans="1:19" x14ac:dyDescent="0.3">
      <c r="A4205">
        <v>77680</v>
      </c>
      <c r="B4205">
        <v>681698</v>
      </c>
      <c r="C4205" t="s">
        <v>19</v>
      </c>
      <c r="D4205" s="5"/>
      <c r="E4205" t="s">
        <v>49696</v>
      </c>
      <c r="F4205">
        <v>399</v>
      </c>
      <c r="G4205">
        <v>1</v>
      </c>
      <c r="H4205" s="6">
        <v>3844</v>
      </c>
      <c r="I4205">
        <v>100418004</v>
      </c>
      <c r="J4205" t="s">
        <v>51</v>
      </c>
      <c r="K4205">
        <v>0</v>
      </c>
      <c r="L4205" t="s">
        <v>9304</v>
      </c>
      <c r="M4205" s="5"/>
      <c r="N4205" t="s">
        <v>23</v>
      </c>
      <c r="O4205">
        <v>399</v>
      </c>
      <c r="P4205">
        <v>2017</v>
      </c>
      <c r="Q4205">
        <v>11</v>
      </c>
      <c r="R4205" s="1">
        <v>43040</v>
      </c>
      <c r="S4205" s="5">
        <v>43040</v>
      </c>
    </row>
    <row r="4206" spans="1:19" x14ac:dyDescent="0.3">
      <c r="A4206">
        <v>77680</v>
      </c>
      <c r="B4206">
        <v>681692</v>
      </c>
      <c r="C4206" t="s">
        <v>19</v>
      </c>
      <c r="D4206" s="5"/>
      <c r="E4206" t="s">
        <v>47801</v>
      </c>
      <c r="F4206">
        <v>799</v>
      </c>
      <c r="G4206">
        <v>1</v>
      </c>
      <c r="H4206" s="6">
        <v>3844</v>
      </c>
      <c r="I4206">
        <v>100418004</v>
      </c>
      <c r="J4206" t="s">
        <v>51</v>
      </c>
      <c r="K4206">
        <v>0</v>
      </c>
      <c r="L4206" t="s">
        <v>9304</v>
      </c>
      <c r="M4206" s="5"/>
      <c r="N4206" t="s">
        <v>23</v>
      </c>
      <c r="O4206">
        <v>799</v>
      </c>
      <c r="P4206">
        <v>2017</v>
      </c>
      <c r="Q4206">
        <v>11</v>
      </c>
      <c r="R4206" s="1">
        <v>43040</v>
      </c>
      <c r="S4206" s="5">
        <v>43040</v>
      </c>
    </row>
    <row r="4207" spans="1:19" x14ac:dyDescent="0.3">
      <c r="A4207">
        <v>77680</v>
      </c>
      <c r="B4207">
        <v>681694</v>
      </c>
      <c r="C4207" t="s">
        <v>19</v>
      </c>
      <c r="D4207" s="5"/>
      <c r="E4207" t="s">
        <v>47828</v>
      </c>
      <c r="F4207">
        <v>699</v>
      </c>
      <c r="G4207">
        <v>1</v>
      </c>
      <c r="H4207" s="6">
        <v>3844</v>
      </c>
      <c r="I4207">
        <v>100418004</v>
      </c>
      <c r="J4207" t="s">
        <v>51</v>
      </c>
      <c r="K4207">
        <v>0</v>
      </c>
      <c r="L4207" t="s">
        <v>9304</v>
      </c>
      <c r="M4207" s="5"/>
      <c r="N4207" t="s">
        <v>23</v>
      </c>
      <c r="O4207">
        <v>699</v>
      </c>
      <c r="P4207">
        <v>2017</v>
      </c>
      <c r="Q4207">
        <v>11</v>
      </c>
      <c r="R4207" s="1">
        <v>43040</v>
      </c>
      <c r="S4207" s="5">
        <v>43040</v>
      </c>
    </row>
    <row r="4208" spans="1:19" x14ac:dyDescent="0.3">
      <c r="A4208">
        <v>51226</v>
      </c>
      <c r="B4208">
        <v>623662</v>
      </c>
      <c r="C4208" t="s">
        <v>19</v>
      </c>
      <c r="D4208" s="5"/>
      <c r="E4208" t="s">
        <v>47021</v>
      </c>
      <c r="F4208">
        <v>449</v>
      </c>
      <c r="G4208">
        <v>1</v>
      </c>
      <c r="H4208" s="6">
        <v>3842</v>
      </c>
      <c r="I4208">
        <v>100384506</v>
      </c>
      <c r="J4208" t="s">
        <v>51</v>
      </c>
      <c r="K4208">
        <v>0</v>
      </c>
      <c r="L4208" t="s">
        <v>22</v>
      </c>
      <c r="M4208" s="5"/>
      <c r="N4208" t="s">
        <v>23</v>
      </c>
      <c r="O4208">
        <v>449</v>
      </c>
      <c r="P4208">
        <v>2017</v>
      </c>
      <c r="Q4208">
        <v>11</v>
      </c>
      <c r="R4208" s="1">
        <v>42887</v>
      </c>
      <c r="S4208" s="5">
        <v>43040</v>
      </c>
    </row>
    <row r="4209" spans="1:19" x14ac:dyDescent="0.3">
      <c r="A4209">
        <v>51226</v>
      </c>
      <c r="B4209">
        <v>623670</v>
      </c>
      <c r="C4209" t="s">
        <v>19</v>
      </c>
      <c r="D4209" s="5"/>
      <c r="E4209" t="s">
        <v>46189</v>
      </c>
      <c r="F4209">
        <v>899</v>
      </c>
      <c r="G4209">
        <v>1</v>
      </c>
      <c r="H4209" s="6">
        <v>3842</v>
      </c>
      <c r="I4209">
        <v>100384506</v>
      </c>
      <c r="J4209" t="s">
        <v>51</v>
      </c>
      <c r="K4209">
        <v>0</v>
      </c>
      <c r="L4209" t="s">
        <v>22</v>
      </c>
      <c r="M4209" s="5"/>
      <c r="N4209" t="s">
        <v>23</v>
      </c>
      <c r="O4209">
        <v>899</v>
      </c>
      <c r="P4209">
        <v>2017</v>
      </c>
      <c r="Q4209">
        <v>11</v>
      </c>
      <c r="R4209" s="1">
        <v>42887</v>
      </c>
      <c r="S4209" s="5">
        <v>43040</v>
      </c>
    </row>
    <row r="4210" spans="1:19" x14ac:dyDescent="0.3">
      <c r="A4210">
        <v>51226</v>
      </c>
      <c r="B4210">
        <v>623668</v>
      </c>
      <c r="C4210" t="s">
        <v>19</v>
      </c>
      <c r="D4210" s="5"/>
      <c r="E4210" t="s">
        <v>46937</v>
      </c>
      <c r="F4210">
        <v>499</v>
      </c>
      <c r="G4210">
        <v>2</v>
      </c>
      <c r="H4210" s="6">
        <v>3842</v>
      </c>
      <c r="I4210">
        <v>100384506</v>
      </c>
      <c r="J4210" t="s">
        <v>51</v>
      </c>
      <c r="K4210">
        <v>0</v>
      </c>
      <c r="L4210" t="s">
        <v>22</v>
      </c>
      <c r="M4210" s="5"/>
      <c r="N4210" t="s">
        <v>23</v>
      </c>
      <c r="O4210">
        <v>998</v>
      </c>
      <c r="P4210">
        <v>2017</v>
      </c>
      <c r="Q4210">
        <v>11</v>
      </c>
      <c r="R4210" s="1">
        <v>42887</v>
      </c>
      <c r="S4210" s="5">
        <v>43040</v>
      </c>
    </row>
    <row r="4211" spans="1:19" x14ac:dyDescent="0.3">
      <c r="A4211">
        <v>51226</v>
      </c>
      <c r="B4211">
        <v>623672</v>
      </c>
      <c r="C4211" t="s">
        <v>19</v>
      </c>
      <c r="D4211" s="5"/>
      <c r="E4211" t="s">
        <v>48574</v>
      </c>
      <c r="F4211">
        <v>499</v>
      </c>
      <c r="G4211">
        <v>1</v>
      </c>
      <c r="H4211" s="6">
        <v>3842</v>
      </c>
      <c r="I4211">
        <v>100384506</v>
      </c>
      <c r="J4211" t="s">
        <v>51</v>
      </c>
      <c r="K4211">
        <v>0</v>
      </c>
      <c r="L4211" t="s">
        <v>22</v>
      </c>
      <c r="M4211" s="5"/>
      <c r="N4211" t="s">
        <v>23</v>
      </c>
      <c r="O4211">
        <v>499</v>
      </c>
      <c r="P4211">
        <v>2017</v>
      </c>
      <c r="Q4211">
        <v>11</v>
      </c>
      <c r="R4211" s="1">
        <v>42887</v>
      </c>
      <c r="S4211" s="5">
        <v>43040</v>
      </c>
    </row>
    <row r="4212" spans="1:19" x14ac:dyDescent="0.3">
      <c r="A4212">
        <v>51226</v>
      </c>
      <c r="B4212">
        <v>623666</v>
      </c>
      <c r="C4212" t="s">
        <v>19</v>
      </c>
      <c r="D4212" s="5"/>
      <c r="E4212" t="s">
        <v>48295</v>
      </c>
      <c r="F4212">
        <v>499</v>
      </c>
      <c r="G4212">
        <v>1</v>
      </c>
      <c r="H4212" s="6">
        <v>3842</v>
      </c>
      <c r="I4212">
        <v>100384506</v>
      </c>
      <c r="J4212" t="s">
        <v>51</v>
      </c>
      <c r="K4212">
        <v>0</v>
      </c>
      <c r="L4212" t="s">
        <v>22</v>
      </c>
      <c r="M4212" s="5"/>
      <c r="N4212" t="s">
        <v>23</v>
      </c>
      <c r="O4212">
        <v>499</v>
      </c>
      <c r="P4212">
        <v>2017</v>
      </c>
      <c r="Q4212">
        <v>11</v>
      </c>
      <c r="R4212" s="1">
        <v>42887</v>
      </c>
      <c r="S4212" s="5">
        <v>43040</v>
      </c>
    </row>
    <row r="4213" spans="1:19" x14ac:dyDescent="0.3">
      <c r="A4213">
        <v>51226</v>
      </c>
      <c r="B4213">
        <v>623664</v>
      </c>
      <c r="C4213" t="s">
        <v>19</v>
      </c>
      <c r="D4213" s="5"/>
      <c r="E4213" t="s">
        <v>46931</v>
      </c>
      <c r="F4213">
        <v>249</v>
      </c>
      <c r="G4213">
        <v>2</v>
      </c>
      <c r="H4213" s="6">
        <v>3842</v>
      </c>
      <c r="I4213">
        <v>100384506</v>
      </c>
      <c r="J4213" t="s">
        <v>51</v>
      </c>
      <c r="K4213">
        <v>0</v>
      </c>
      <c r="L4213" t="s">
        <v>22</v>
      </c>
      <c r="M4213" s="5"/>
      <c r="N4213" t="s">
        <v>23</v>
      </c>
      <c r="O4213">
        <v>498</v>
      </c>
      <c r="P4213">
        <v>2017</v>
      </c>
      <c r="Q4213">
        <v>11</v>
      </c>
      <c r="R4213" s="1">
        <v>42887</v>
      </c>
      <c r="S4213" s="5">
        <v>43040</v>
      </c>
    </row>
    <row r="4214" spans="1:19" x14ac:dyDescent="0.3">
      <c r="A4214">
        <v>72972</v>
      </c>
      <c r="B4214">
        <v>652468</v>
      </c>
      <c r="C4214" t="s">
        <v>19</v>
      </c>
      <c r="D4214" s="5"/>
      <c r="E4214" t="s">
        <v>42347</v>
      </c>
      <c r="F4214">
        <v>550</v>
      </c>
      <c r="G4214">
        <v>1</v>
      </c>
      <c r="H4214" s="6">
        <v>3840</v>
      </c>
      <c r="I4214">
        <v>100400608</v>
      </c>
      <c r="J4214" t="s">
        <v>27</v>
      </c>
      <c r="K4214">
        <v>131.78219999999999</v>
      </c>
      <c r="L4214" t="s">
        <v>21431</v>
      </c>
      <c r="M4214" s="5"/>
      <c r="N4214" t="s">
        <v>23</v>
      </c>
      <c r="O4214">
        <v>550</v>
      </c>
      <c r="P4214">
        <v>2017</v>
      </c>
      <c r="Q4214">
        <v>11</v>
      </c>
      <c r="R4214" s="1">
        <v>43040</v>
      </c>
      <c r="S4214" s="5">
        <v>43040</v>
      </c>
    </row>
    <row r="4215" spans="1:19" x14ac:dyDescent="0.3">
      <c r="A4215">
        <v>44830</v>
      </c>
      <c r="B4215">
        <v>711548</v>
      </c>
      <c r="C4215" t="s">
        <v>19</v>
      </c>
      <c r="D4215" s="5">
        <v>42959</v>
      </c>
      <c r="E4215" t="s">
        <v>47830</v>
      </c>
      <c r="F4215">
        <v>400</v>
      </c>
      <c r="G4215">
        <v>12</v>
      </c>
      <c r="H4215" s="6">
        <v>3840</v>
      </c>
      <c r="I4215">
        <v>100434795</v>
      </c>
      <c r="J4215" t="s">
        <v>27</v>
      </c>
      <c r="K4215">
        <v>960</v>
      </c>
      <c r="L4215" t="s">
        <v>21431</v>
      </c>
      <c r="M4215" s="5">
        <v>42959</v>
      </c>
      <c r="N4215" t="s">
        <v>23</v>
      </c>
      <c r="O4215">
        <v>4800</v>
      </c>
      <c r="P4215">
        <v>2017</v>
      </c>
      <c r="Q4215">
        <v>12</v>
      </c>
      <c r="R4215" s="1">
        <v>42856</v>
      </c>
      <c r="S4215" s="5">
        <v>43070</v>
      </c>
    </row>
    <row r="4216" spans="1:19" x14ac:dyDescent="0.3">
      <c r="A4216">
        <v>162</v>
      </c>
      <c r="B4216">
        <v>408064</v>
      </c>
      <c r="C4216" t="s">
        <v>19</v>
      </c>
      <c r="D4216" s="5"/>
      <c r="E4216" t="s">
        <v>19292</v>
      </c>
      <c r="F4216">
        <v>1280</v>
      </c>
      <c r="G4216">
        <v>3</v>
      </c>
      <c r="H4216" s="6">
        <v>3840</v>
      </c>
      <c r="I4216">
        <v>100271794</v>
      </c>
      <c r="J4216" t="s">
        <v>27</v>
      </c>
      <c r="K4216">
        <v>0</v>
      </c>
      <c r="L4216" t="s">
        <v>22</v>
      </c>
      <c r="M4216" s="5"/>
      <c r="N4216" t="s">
        <v>23</v>
      </c>
      <c r="O4216">
        <v>3840</v>
      </c>
      <c r="P4216">
        <v>2017</v>
      </c>
      <c r="Q4216">
        <v>2</v>
      </c>
      <c r="R4216" s="1">
        <v>42552</v>
      </c>
      <c r="S4216" s="5">
        <v>42767</v>
      </c>
    </row>
    <row r="4217" spans="1:19" x14ac:dyDescent="0.3">
      <c r="A4217">
        <v>71375</v>
      </c>
      <c r="B4217">
        <v>685714</v>
      </c>
      <c r="C4217" t="s">
        <v>19</v>
      </c>
      <c r="D4217" s="5"/>
      <c r="E4217" t="s">
        <v>47580</v>
      </c>
      <c r="F4217">
        <v>499</v>
      </c>
      <c r="G4217">
        <v>1</v>
      </c>
      <c r="H4217" s="6">
        <v>3839.1</v>
      </c>
      <c r="I4217">
        <v>100420256</v>
      </c>
      <c r="J4217" t="s">
        <v>51</v>
      </c>
      <c r="K4217">
        <v>0</v>
      </c>
      <c r="L4217" t="s">
        <v>22</v>
      </c>
      <c r="M4217" s="5"/>
      <c r="N4217" t="s">
        <v>23</v>
      </c>
      <c r="O4217">
        <v>499</v>
      </c>
      <c r="P4217">
        <v>2017</v>
      </c>
      <c r="Q4217">
        <v>11</v>
      </c>
      <c r="R4217" s="1">
        <v>43040</v>
      </c>
      <c r="S4217" s="5">
        <v>43040</v>
      </c>
    </row>
    <row r="4218" spans="1:19" x14ac:dyDescent="0.3">
      <c r="A4218">
        <v>71375</v>
      </c>
      <c r="B4218">
        <v>685716</v>
      </c>
      <c r="C4218" t="s">
        <v>19</v>
      </c>
      <c r="D4218" s="5"/>
      <c r="E4218" t="s">
        <v>39043</v>
      </c>
      <c r="F4218">
        <v>299</v>
      </c>
      <c r="G4218">
        <v>1</v>
      </c>
      <c r="H4218" s="6">
        <v>3839.1</v>
      </c>
      <c r="I4218">
        <v>100420256</v>
      </c>
      <c r="J4218" t="s">
        <v>51</v>
      </c>
      <c r="K4218">
        <v>0</v>
      </c>
      <c r="L4218" t="s">
        <v>22</v>
      </c>
      <c r="M4218" s="5"/>
      <c r="N4218" t="s">
        <v>23</v>
      </c>
      <c r="O4218">
        <v>299</v>
      </c>
      <c r="P4218">
        <v>2017</v>
      </c>
      <c r="Q4218">
        <v>11</v>
      </c>
      <c r="R4218" s="1">
        <v>43040</v>
      </c>
      <c r="S4218" s="5">
        <v>43040</v>
      </c>
    </row>
    <row r="4219" spans="1:19" x14ac:dyDescent="0.3">
      <c r="A4219">
        <v>71375</v>
      </c>
      <c r="B4219">
        <v>685713</v>
      </c>
      <c r="C4219" t="s">
        <v>19</v>
      </c>
      <c r="D4219" s="5"/>
      <c r="E4219" t="s">
        <v>48274</v>
      </c>
      <c r="F4219">
        <v>499</v>
      </c>
      <c r="G4219">
        <v>1</v>
      </c>
      <c r="H4219" s="6">
        <v>3839.1</v>
      </c>
      <c r="I4219">
        <v>100420256</v>
      </c>
      <c r="J4219" t="s">
        <v>51</v>
      </c>
      <c r="K4219">
        <v>0</v>
      </c>
      <c r="L4219" t="s">
        <v>22</v>
      </c>
      <c r="M4219" s="5"/>
      <c r="N4219" t="s">
        <v>23</v>
      </c>
      <c r="O4219">
        <v>499</v>
      </c>
      <c r="P4219">
        <v>2017</v>
      </c>
      <c r="Q4219">
        <v>11</v>
      </c>
      <c r="R4219" s="1">
        <v>43040</v>
      </c>
      <c r="S4219" s="5">
        <v>43040</v>
      </c>
    </row>
    <row r="4220" spans="1:19" x14ac:dyDescent="0.3">
      <c r="A4220">
        <v>71375</v>
      </c>
      <c r="B4220">
        <v>685712</v>
      </c>
      <c r="C4220" t="s">
        <v>19</v>
      </c>
      <c r="D4220" s="5"/>
      <c r="E4220" t="s">
        <v>49894</v>
      </c>
      <c r="F4220">
        <v>399</v>
      </c>
      <c r="G4220">
        <v>1</v>
      </c>
      <c r="H4220" s="6">
        <v>3839.1</v>
      </c>
      <c r="I4220">
        <v>100420256</v>
      </c>
      <c r="J4220" t="s">
        <v>51</v>
      </c>
      <c r="K4220">
        <v>0</v>
      </c>
      <c r="L4220" t="s">
        <v>22</v>
      </c>
      <c r="M4220" s="5"/>
      <c r="N4220" t="s">
        <v>23</v>
      </c>
      <c r="O4220">
        <v>399</v>
      </c>
      <c r="P4220">
        <v>2017</v>
      </c>
      <c r="Q4220">
        <v>11</v>
      </c>
      <c r="R4220" s="1">
        <v>43040</v>
      </c>
      <c r="S4220" s="5">
        <v>43040</v>
      </c>
    </row>
    <row r="4221" spans="1:19" x14ac:dyDescent="0.3">
      <c r="A4221">
        <v>71375</v>
      </c>
      <c r="B4221">
        <v>685711</v>
      </c>
      <c r="C4221" t="s">
        <v>19</v>
      </c>
      <c r="D4221" s="5"/>
      <c r="E4221" t="s">
        <v>47463</v>
      </c>
      <c r="F4221">
        <v>488</v>
      </c>
      <c r="G4221">
        <v>1</v>
      </c>
      <c r="H4221" s="6">
        <v>3839.1</v>
      </c>
      <c r="I4221">
        <v>100420256</v>
      </c>
      <c r="J4221" t="s">
        <v>51</v>
      </c>
      <c r="K4221">
        <v>0</v>
      </c>
      <c r="L4221" t="s">
        <v>22</v>
      </c>
      <c r="M4221" s="5"/>
      <c r="N4221" t="s">
        <v>23</v>
      </c>
      <c r="O4221">
        <v>488</v>
      </c>
      <c r="P4221">
        <v>2017</v>
      </c>
      <c r="Q4221">
        <v>11</v>
      </c>
      <c r="R4221" s="1">
        <v>43040</v>
      </c>
      <c r="S4221" s="5">
        <v>43040</v>
      </c>
    </row>
    <row r="4222" spans="1:19" x14ac:dyDescent="0.3">
      <c r="A4222">
        <v>71375</v>
      </c>
      <c r="B4222">
        <v>685717</v>
      </c>
      <c r="C4222" t="s">
        <v>19</v>
      </c>
      <c r="D4222" s="5"/>
      <c r="E4222" t="s">
        <v>41079</v>
      </c>
      <c r="F4222">
        <v>299</v>
      </c>
      <c r="G4222">
        <v>1</v>
      </c>
      <c r="H4222" s="6">
        <v>3839.1</v>
      </c>
      <c r="I4222">
        <v>100420256</v>
      </c>
      <c r="J4222" t="s">
        <v>51</v>
      </c>
      <c r="K4222">
        <v>0</v>
      </c>
      <c r="L4222" t="s">
        <v>22</v>
      </c>
      <c r="M4222" s="5"/>
      <c r="N4222" t="s">
        <v>23</v>
      </c>
      <c r="O4222">
        <v>299</v>
      </c>
      <c r="P4222">
        <v>2017</v>
      </c>
      <c r="Q4222">
        <v>11</v>
      </c>
      <c r="R4222" s="1">
        <v>43040</v>
      </c>
      <c r="S4222" s="5">
        <v>43040</v>
      </c>
    </row>
    <row r="4223" spans="1:19" x14ac:dyDescent="0.3">
      <c r="A4223">
        <v>71375</v>
      </c>
      <c r="B4223">
        <v>685707</v>
      </c>
      <c r="C4223" t="s">
        <v>19</v>
      </c>
      <c r="D4223" s="5"/>
      <c r="E4223" t="s">
        <v>53930</v>
      </c>
      <c r="F4223">
        <v>598</v>
      </c>
      <c r="G4223">
        <v>1</v>
      </c>
      <c r="H4223" s="6">
        <v>3839.1</v>
      </c>
      <c r="I4223">
        <v>100420256</v>
      </c>
      <c r="J4223" t="s">
        <v>51</v>
      </c>
      <c r="K4223">
        <v>0</v>
      </c>
      <c r="L4223" t="s">
        <v>22</v>
      </c>
      <c r="M4223" s="5"/>
      <c r="N4223" t="s">
        <v>23</v>
      </c>
      <c r="O4223">
        <v>598</v>
      </c>
      <c r="P4223">
        <v>2017</v>
      </c>
      <c r="Q4223">
        <v>11</v>
      </c>
      <c r="R4223" s="1">
        <v>43040</v>
      </c>
      <c r="S4223" s="5">
        <v>43040</v>
      </c>
    </row>
    <row r="4224" spans="1:19" x14ac:dyDescent="0.3">
      <c r="A4224">
        <v>137</v>
      </c>
      <c r="B4224">
        <v>224387</v>
      </c>
      <c r="C4224" t="s">
        <v>19</v>
      </c>
      <c r="D4224" s="5">
        <v>42498</v>
      </c>
      <c r="E4224" t="s">
        <v>2823</v>
      </c>
      <c r="F4224">
        <v>349</v>
      </c>
      <c r="G4224">
        <v>11</v>
      </c>
      <c r="H4224" s="6">
        <v>3839</v>
      </c>
      <c r="I4224">
        <v>100156698</v>
      </c>
      <c r="J4224" t="s">
        <v>51</v>
      </c>
      <c r="K4224">
        <v>0</v>
      </c>
      <c r="L4224" t="s">
        <v>22</v>
      </c>
      <c r="M4224" s="5">
        <v>42498</v>
      </c>
      <c r="N4224" t="s">
        <v>23</v>
      </c>
      <c r="O4224">
        <v>3839</v>
      </c>
      <c r="P4224">
        <v>2016</v>
      </c>
      <c r="Q4224">
        <v>8</v>
      </c>
      <c r="R4224" s="1">
        <v>42552</v>
      </c>
      <c r="S4224" s="5">
        <v>42583</v>
      </c>
    </row>
    <row r="4225" spans="1:19" x14ac:dyDescent="0.3">
      <c r="A4225">
        <v>21339</v>
      </c>
      <c r="B4225">
        <v>510214</v>
      </c>
      <c r="C4225" t="s">
        <v>19</v>
      </c>
      <c r="D4225" s="5">
        <v>43045</v>
      </c>
      <c r="E4225" t="s">
        <v>30183</v>
      </c>
      <c r="F4225">
        <v>175</v>
      </c>
      <c r="G4225">
        <v>1</v>
      </c>
      <c r="H4225" s="6">
        <v>3837.75</v>
      </c>
      <c r="I4225">
        <v>100324453</v>
      </c>
      <c r="J4225" t="s">
        <v>59</v>
      </c>
      <c r="K4225">
        <v>52.778700000000001</v>
      </c>
      <c r="L4225" t="s">
        <v>5758</v>
      </c>
      <c r="M4225" s="5">
        <v>43045</v>
      </c>
      <c r="N4225" t="s">
        <v>23</v>
      </c>
      <c r="O4225">
        <v>175</v>
      </c>
      <c r="P4225">
        <v>2017</v>
      </c>
      <c r="Q4225">
        <v>6</v>
      </c>
      <c r="R4225" s="1">
        <v>42675</v>
      </c>
      <c r="S4225" s="5">
        <v>42887</v>
      </c>
    </row>
    <row r="4226" spans="1:19" x14ac:dyDescent="0.3">
      <c r="A4226">
        <v>72281</v>
      </c>
      <c r="B4226">
        <v>648678</v>
      </c>
      <c r="C4226" t="s">
        <v>19</v>
      </c>
      <c r="D4226" s="5"/>
      <c r="E4226" t="s">
        <v>48267</v>
      </c>
      <c r="F4226">
        <v>799</v>
      </c>
      <c r="G4226">
        <v>1</v>
      </c>
      <c r="H4226" s="6">
        <v>3837.6</v>
      </c>
      <c r="I4226">
        <v>100398492</v>
      </c>
      <c r="J4226" t="s">
        <v>51</v>
      </c>
      <c r="K4226">
        <v>159.80000000000001</v>
      </c>
      <c r="L4226" t="s">
        <v>21431</v>
      </c>
      <c r="M4226" s="5"/>
      <c r="N4226" t="s">
        <v>23</v>
      </c>
      <c r="O4226">
        <v>799</v>
      </c>
      <c r="P4226">
        <v>2017</v>
      </c>
      <c r="Q4226">
        <v>11</v>
      </c>
      <c r="R4226" s="1">
        <v>43040</v>
      </c>
      <c r="S4226" s="5">
        <v>43040</v>
      </c>
    </row>
    <row r="4227" spans="1:19" x14ac:dyDescent="0.3">
      <c r="A4227">
        <v>72281</v>
      </c>
      <c r="B4227">
        <v>648682</v>
      </c>
      <c r="C4227" t="s">
        <v>19</v>
      </c>
      <c r="D4227" s="5"/>
      <c r="E4227" t="s">
        <v>48214</v>
      </c>
      <c r="F4227">
        <v>2999</v>
      </c>
      <c r="G4227">
        <v>1</v>
      </c>
      <c r="H4227" s="6">
        <v>3837.6</v>
      </c>
      <c r="I4227">
        <v>100398492</v>
      </c>
      <c r="J4227" t="s">
        <v>51</v>
      </c>
      <c r="K4227">
        <v>599.79999999999995</v>
      </c>
      <c r="L4227" t="s">
        <v>21431</v>
      </c>
      <c r="M4227" s="5"/>
      <c r="N4227" t="s">
        <v>23</v>
      </c>
      <c r="O4227">
        <v>2999</v>
      </c>
      <c r="P4227">
        <v>2017</v>
      </c>
      <c r="Q4227">
        <v>11</v>
      </c>
      <c r="R4227" s="1">
        <v>43040</v>
      </c>
      <c r="S4227" s="5">
        <v>43040</v>
      </c>
    </row>
    <row r="4228" spans="1:19" x14ac:dyDescent="0.3">
      <c r="A4228">
        <v>72281</v>
      </c>
      <c r="B4228">
        <v>648680</v>
      </c>
      <c r="C4228" t="s">
        <v>19</v>
      </c>
      <c r="D4228" s="5"/>
      <c r="E4228" t="s">
        <v>48978</v>
      </c>
      <c r="F4228">
        <v>999</v>
      </c>
      <c r="G4228">
        <v>1</v>
      </c>
      <c r="H4228" s="6">
        <v>3837.6</v>
      </c>
      <c r="I4228">
        <v>100398492</v>
      </c>
      <c r="J4228" t="s">
        <v>51</v>
      </c>
      <c r="K4228">
        <v>199.8</v>
      </c>
      <c r="L4228" t="s">
        <v>21431</v>
      </c>
      <c r="M4228" s="5"/>
      <c r="N4228" t="s">
        <v>23</v>
      </c>
      <c r="O4228">
        <v>999</v>
      </c>
      <c r="P4228">
        <v>2017</v>
      </c>
      <c r="Q4228">
        <v>11</v>
      </c>
      <c r="R4228" s="1">
        <v>43040</v>
      </c>
      <c r="S4228" s="5">
        <v>43040</v>
      </c>
    </row>
    <row r="4229" spans="1:19" x14ac:dyDescent="0.3">
      <c r="A4229">
        <v>7653</v>
      </c>
      <c r="B4229">
        <v>711959</v>
      </c>
      <c r="C4229" t="s">
        <v>19</v>
      </c>
      <c r="D4229" s="5">
        <v>42959</v>
      </c>
      <c r="E4229" t="s">
        <v>47830</v>
      </c>
      <c r="F4229">
        <v>400</v>
      </c>
      <c r="G4229">
        <v>3</v>
      </c>
      <c r="H4229" s="6">
        <v>3836.8</v>
      </c>
      <c r="I4229">
        <v>100435038</v>
      </c>
      <c r="J4229" t="s">
        <v>27</v>
      </c>
      <c r="K4229">
        <v>240</v>
      </c>
      <c r="L4229" t="s">
        <v>21431</v>
      </c>
      <c r="M4229" s="5">
        <v>42959</v>
      </c>
      <c r="N4229" t="s">
        <v>23</v>
      </c>
      <c r="O4229">
        <v>1200</v>
      </c>
      <c r="P4229">
        <v>2017</v>
      </c>
      <c r="Q4229">
        <v>12</v>
      </c>
      <c r="R4229" s="1">
        <v>42614</v>
      </c>
      <c r="S4229" s="5">
        <v>43070</v>
      </c>
    </row>
    <row r="4230" spans="1:19" x14ac:dyDescent="0.3">
      <c r="A4230">
        <v>7653</v>
      </c>
      <c r="B4230">
        <v>711957</v>
      </c>
      <c r="C4230" t="s">
        <v>19</v>
      </c>
      <c r="D4230" s="5">
        <v>42959</v>
      </c>
      <c r="E4230" t="s">
        <v>47829</v>
      </c>
      <c r="F4230">
        <v>400</v>
      </c>
      <c r="G4230">
        <v>5</v>
      </c>
      <c r="H4230" s="6">
        <v>3836.8</v>
      </c>
      <c r="I4230">
        <v>100435038</v>
      </c>
      <c r="J4230" t="s">
        <v>27</v>
      </c>
      <c r="K4230">
        <v>400</v>
      </c>
      <c r="L4230" t="s">
        <v>21431</v>
      </c>
      <c r="M4230" s="5">
        <v>42959</v>
      </c>
      <c r="N4230" t="s">
        <v>23</v>
      </c>
      <c r="O4230">
        <v>2000</v>
      </c>
      <c r="P4230">
        <v>2017</v>
      </c>
      <c r="Q4230">
        <v>12</v>
      </c>
      <c r="R4230" s="1">
        <v>42614</v>
      </c>
      <c r="S4230" s="5">
        <v>43070</v>
      </c>
    </row>
    <row r="4231" spans="1:19" x14ac:dyDescent="0.3">
      <c r="A4231">
        <v>68290</v>
      </c>
      <c r="B4231">
        <v>624815</v>
      </c>
      <c r="C4231" t="s">
        <v>19</v>
      </c>
      <c r="D4231" s="5"/>
      <c r="E4231" t="s">
        <v>48707</v>
      </c>
      <c r="F4231">
        <v>399</v>
      </c>
      <c r="G4231">
        <v>1</v>
      </c>
      <c r="H4231" s="6">
        <v>3833.1</v>
      </c>
      <c r="I4231">
        <v>100385157</v>
      </c>
      <c r="J4231" t="s">
        <v>59</v>
      </c>
      <c r="K4231">
        <v>39.9</v>
      </c>
      <c r="L4231" t="s">
        <v>21432</v>
      </c>
      <c r="M4231" s="5"/>
      <c r="N4231" t="s">
        <v>23</v>
      </c>
      <c r="O4231">
        <v>399</v>
      </c>
      <c r="P4231">
        <v>2017</v>
      </c>
      <c r="Q4231">
        <v>11</v>
      </c>
      <c r="R4231" s="1">
        <v>43040</v>
      </c>
      <c r="S4231" s="5">
        <v>43040</v>
      </c>
    </row>
    <row r="4232" spans="1:19" x14ac:dyDescent="0.3">
      <c r="A4232">
        <v>68290</v>
      </c>
      <c r="B4232">
        <v>624817</v>
      </c>
      <c r="C4232" t="s">
        <v>19</v>
      </c>
      <c r="D4232" s="5"/>
      <c r="E4232" t="s">
        <v>48709</v>
      </c>
      <c r="F4232">
        <v>320</v>
      </c>
      <c r="G4232">
        <v>1</v>
      </c>
      <c r="H4232" s="6">
        <v>3833.1</v>
      </c>
      <c r="I4232">
        <v>100385157</v>
      </c>
      <c r="J4232" t="s">
        <v>59</v>
      </c>
      <c r="K4232">
        <v>32</v>
      </c>
      <c r="L4232" t="s">
        <v>21432</v>
      </c>
      <c r="M4232" s="5"/>
      <c r="N4232" t="s">
        <v>23</v>
      </c>
      <c r="O4232">
        <v>320</v>
      </c>
      <c r="P4232">
        <v>2017</v>
      </c>
      <c r="Q4232">
        <v>11</v>
      </c>
      <c r="R4232" s="1">
        <v>43040</v>
      </c>
      <c r="S4232" s="5">
        <v>43040</v>
      </c>
    </row>
    <row r="4233" spans="1:19" x14ac:dyDescent="0.3">
      <c r="A4233">
        <v>68290</v>
      </c>
      <c r="B4233">
        <v>624816</v>
      </c>
      <c r="C4233" t="s">
        <v>19</v>
      </c>
      <c r="D4233" s="5"/>
      <c r="E4233" t="s">
        <v>48708</v>
      </c>
      <c r="F4233">
        <v>293</v>
      </c>
      <c r="G4233">
        <v>1</v>
      </c>
      <c r="H4233" s="6">
        <v>3833.1</v>
      </c>
      <c r="I4233">
        <v>100385157</v>
      </c>
      <c r="J4233" t="s">
        <v>59</v>
      </c>
      <c r="K4233">
        <v>29.3</v>
      </c>
      <c r="L4233" t="s">
        <v>21432</v>
      </c>
      <c r="M4233" s="5"/>
      <c r="N4233" t="s">
        <v>23</v>
      </c>
      <c r="O4233">
        <v>293</v>
      </c>
      <c r="P4233">
        <v>2017</v>
      </c>
      <c r="Q4233">
        <v>11</v>
      </c>
      <c r="R4233" s="1">
        <v>43040</v>
      </c>
      <c r="S4233" s="5">
        <v>43040</v>
      </c>
    </row>
    <row r="4234" spans="1:19" x14ac:dyDescent="0.3">
      <c r="A4234">
        <v>77195</v>
      </c>
      <c r="B4234">
        <v>676294</v>
      </c>
      <c r="C4234" t="s">
        <v>19</v>
      </c>
      <c r="D4234" s="5"/>
      <c r="E4234" t="s">
        <v>49494</v>
      </c>
      <c r="F4234">
        <v>449</v>
      </c>
      <c r="G4234">
        <v>1</v>
      </c>
      <c r="H4234" s="6">
        <v>3832</v>
      </c>
      <c r="I4234">
        <v>100414714</v>
      </c>
      <c r="J4234" t="s">
        <v>51</v>
      </c>
      <c r="K4234">
        <v>0</v>
      </c>
      <c r="L4234" t="s">
        <v>22</v>
      </c>
      <c r="M4234" s="5"/>
      <c r="N4234" t="s">
        <v>23</v>
      </c>
      <c r="O4234">
        <v>449</v>
      </c>
      <c r="P4234">
        <v>2017</v>
      </c>
      <c r="Q4234">
        <v>11</v>
      </c>
      <c r="R4234" s="1">
        <v>43040</v>
      </c>
      <c r="S4234" s="5">
        <v>43040</v>
      </c>
    </row>
    <row r="4235" spans="1:19" x14ac:dyDescent="0.3">
      <c r="A4235">
        <v>39220</v>
      </c>
      <c r="B4235">
        <v>431398</v>
      </c>
      <c r="C4235" t="s">
        <v>19</v>
      </c>
      <c r="D4235" s="5"/>
      <c r="E4235" t="s">
        <v>22385</v>
      </c>
      <c r="F4235">
        <v>400</v>
      </c>
      <c r="G4235">
        <v>1</v>
      </c>
      <c r="H4235" s="6">
        <v>3831.2</v>
      </c>
      <c r="I4235">
        <v>100285011</v>
      </c>
      <c r="J4235" t="s">
        <v>27</v>
      </c>
      <c r="K4235">
        <v>0</v>
      </c>
      <c r="L4235" t="s">
        <v>21432</v>
      </c>
      <c r="M4235" s="5"/>
      <c r="N4235" t="s">
        <v>23</v>
      </c>
      <c r="O4235">
        <v>400</v>
      </c>
      <c r="P4235">
        <v>2017</v>
      </c>
      <c r="Q4235">
        <v>3</v>
      </c>
      <c r="R4235" s="1">
        <v>42795</v>
      </c>
      <c r="S4235" s="5">
        <v>42795</v>
      </c>
    </row>
    <row r="4236" spans="1:19" x14ac:dyDescent="0.3">
      <c r="A4236">
        <v>39220</v>
      </c>
      <c r="B4236">
        <v>431399</v>
      </c>
      <c r="C4236" t="s">
        <v>19</v>
      </c>
      <c r="D4236" s="5"/>
      <c r="E4236" t="s">
        <v>22386</v>
      </c>
      <c r="F4236">
        <v>400</v>
      </c>
      <c r="G4236">
        <v>1</v>
      </c>
      <c r="H4236" s="6">
        <v>3831.2</v>
      </c>
      <c r="I4236">
        <v>100285011</v>
      </c>
      <c r="J4236" t="s">
        <v>27</v>
      </c>
      <c r="K4236">
        <v>0</v>
      </c>
      <c r="L4236" t="s">
        <v>21432</v>
      </c>
      <c r="M4236" s="5"/>
      <c r="N4236" t="s">
        <v>23</v>
      </c>
      <c r="O4236">
        <v>400</v>
      </c>
      <c r="P4236">
        <v>2017</v>
      </c>
      <c r="Q4236">
        <v>3</v>
      </c>
      <c r="R4236" s="1">
        <v>42795</v>
      </c>
      <c r="S4236" s="5">
        <v>42795</v>
      </c>
    </row>
    <row r="4237" spans="1:19" x14ac:dyDescent="0.3">
      <c r="A4237">
        <v>38708</v>
      </c>
      <c r="B4237">
        <v>733558</v>
      </c>
      <c r="C4237" t="s">
        <v>19</v>
      </c>
      <c r="D4237" s="5"/>
      <c r="E4237" t="s">
        <v>59636</v>
      </c>
      <c r="F4237">
        <v>2432</v>
      </c>
      <c r="G4237">
        <v>1</v>
      </c>
      <c r="H4237" s="6">
        <v>3831</v>
      </c>
      <c r="I4237">
        <v>100447061</v>
      </c>
      <c r="J4237" t="s">
        <v>51</v>
      </c>
      <c r="K4237">
        <v>0</v>
      </c>
      <c r="L4237" t="s">
        <v>21431</v>
      </c>
      <c r="M4237" s="5"/>
      <c r="N4237" t="s">
        <v>23</v>
      </c>
      <c r="O4237">
        <v>2432</v>
      </c>
      <c r="P4237">
        <v>2018</v>
      </c>
      <c r="Q4237">
        <v>1</v>
      </c>
      <c r="R4237" s="1">
        <v>42795</v>
      </c>
      <c r="S4237" s="5">
        <v>43101</v>
      </c>
    </row>
    <row r="4238" spans="1:19" x14ac:dyDescent="0.3">
      <c r="A4238">
        <v>38708</v>
      </c>
      <c r="B4238">
        <v>733557</v>
      </c>
      <c r="C4238" t="s">
        <v>19</v>
      </c>
      <c r="D4238" s="5"/>
      <c r="E4238" t="s">
        <v>57664</v>
      </c>
      <c r="F4238">
        <v>1399</v>
      </c>
      <c r="G4238">
        <v>1</v>
      </c>
      <c r="H4238" s="6">
        <v>3831</v>
      </c>
      <c r="I4238">
        <v>100447061</v>
      </c>
      <c r="J4238" t="s">
        <v>51</v>
      </c>
      <c r="K4238">
        <v>0</v>
      </c>
      <c r="L4238" t="s">
        <v>21431</v>
      </c>
      <c r="M4238" s="5"/>
      <c r="N4238" t="s">
        <v>23</v>
      </c>
      <c r="O4238">
        <v>1399</v>
      </c>
      <c r="P4238">
        <v>2018</v>
      </c>
      <c r="Q4238">
        <v>1</v>
      </c>
      <c r="R4238" s="1">
        <v>42795</v>
      </c>
      <c r="S4238" s="5">
        <v>43101</v>
      </c>
    </row>
    <row r="4239" spans="1:19" x14ac:dyDescent="0.3">
      <c r="A4239">
        <v>17647</v>
      </c>
      <c r="B4239">
        <v>303088</v>
      </c>
      <c r="C4239" t="s">
        <v>19</v>
      </c>
      <c r="D4239" s="5"/>
      <c r="E4239" t="s">
        <v>11198</v>
      </c>
      <c r="F4239">
        <v>621</v>
      </c>
      <c r="G4239">
        <v>1</v>
      </c>
      <c r="H4239" s="6">
        <v>3830.9</v>
      </c>
      <c r="I4239">
        <v>100209148</v>
      </c>
      <c r="J4239" t="s">
        <v>27</v>
      </c>
      <c r="K4239">
        <v>62.1</v>
      </c>
      <c r="L4239" t="s">
        <v>5758</v>
      </c>
      <c r="M4239" s="5"/>
      <c r="N4239" t="s">
        <v>23</v>
      </c>
      <c r="O4239">
        <v>621</v>
      </c>
      <c r="P4239">
        <v>2016</v>
      </c>
      <c r="Q4239">
        <v>11</v>
      </c>
      <c r="R4239" s="1">
        <v>42675</v>
      </c>
      <c r="S4239" s="5">
        <v>42675</v>
      </c>
    </row>
    <row r="4240" spans="1:19" x14ac:dyDescent="0.3">
      <c r="A4240">
        <v>17647</v>
      </c>
      <c r="B4240">
        <v>303089</v>
      </c>
      <c r="C4240" t="s">
        <v>19</v>
      </c>
      <c r="D4240" s="5"/>
      <c r="E4240" t="s">
        <v>11199</v>
      </c>
      <c r="F4240">
        <v>500</v>
      </c>
      <c r="G4240">
        <v>1</v>
      </c>
      <c r="H4240" s="6">
        <v>3830.9</v>
      </c>
      <c r="I4240">
        <v>100209148</v>
      </c>
      <c r="J4240" t="s">
        <v>27</v>
      </c>
      <c r="K4240">
        <v>50</v>
      </c>
      <c r="L4240" t="s">
        <v>5758</v>
      </c>
      <c r="M4240" s="5"/>
      <c r="N4240" t="s">
        <v>23</v>
      </c>
      <c r="O4240">
        <v>500</v>
      </c>
      <c r="P4240">
        <v>2016</v>
      </c>
      <c r="Q4240">
        <v>11</v>
      </c>
      <c r="R4240" s="1">
        <v>42675</v>
      </c>
      <c r="S4240" s="5">
        <v>42675</v>
      </c>
    </row>
    <row r="4241" spans="1:19" x14ac:dyDescent="0.3">
      <c r="A4241">
        <v>11654</v>
      </c>
      <c r="B4241">
        <v>704149</v>
      </c>
      <c r="C4241" t="s">
        <v>19</v>
      </c>
      <c r="D4241" s="5"/>
      <c r="E4241" t="s">
        <v>43052</v>
      </c>
      <c r="F4241">
        <v>1000</v>
      </c>
      <c r="G4241">
        <v>1</v>
      </c>
      <c r="H4241" s="6">
        <v>3828</v>
      </c>
      <c r="I4241">
        <v>100430802</v>
      </c>
      <c r="J4241" t="s">
        <v>51</v>
      </c>
      <c r="K4241">
        <v>0</v>
      </c>
      <c r="L4241" t="s">
        <v>22</v>
      </c>
      <c r="M4241" s="5"/>
      <c r="N4241" t="s">
        <v>23</v>
      </c>
      <c r="O4241">
        <v>1000</v>
      </c>
      <c r="P4241">
        <v>2017</v>
      </c>
      <c r="Q4241">
        <v>11</v>
      </c>
      <c r="R4241" s="1">
        <v>42644</v>
      </c>
      <c r="S4241" s="5">
        <v>43040</v>
      </c>
    </row>
    <row r="4242" spans="1:19" x14ac:dyDescent="0.3">
      <c r="A4242">
        <v>11654</v>
      </c>
      <c r="B4242">
        <v>704148</v>
      </c>
      <c r="C4242" t="s">
        <v>19</v>
      </c>
      <c r="D4242" s="5"/>
      <c r="E4242" t="s">
        <v>49029</v>
      </c>
      <c r="F4242">
        <v>999</v>
      </c>
      <c r="G4242">
        <v>1</v>
      </c>
      <c r="H4242" s="6">
        <v>3828</v>
      </c>
      <c r="I4242">
        <v>100430802</v>
      </c>
      <c r="J4242" t="s">
        <v>51</v>
      </c>
      <c r="K4242">
        <v>0</v>
      </c>
      <c r="L4242" t="s">
        <v>22</v>
      </c>
      <c r="M4242" s="5"/>
      <c r="N4242" t="s">
        <v>23</v>
      </c>
      <c r="O4242">
        <v>999</v>
      </c>
      <c r="P4242">
        <v>2017</v>
      </c>
      <c r="Q4242">
        <v>11</v>
      </c>
      <c r="R4242" s="1">
        <v>42644</v>
      </c>
      <c r="S4242" s="5">
        <v>43040</v>
      </c>
    </row>
    <row r="4243" spans="1:19" x14ac:dyDescent="0.3">
      <c r="A4243">
        <v>49908</v>
      </c>
      <c r="B4243">
        <v>507928</v>
      </c>
      <c r="C4243" t="s">
        <v>19</v>
      </c>
      <c r="D4243" s="5">
        <v>42953</v>
      </c>
      <c r="E4243" t="s">
        <v>23307</v>
      </c>
      <c r="F4243">
        <v>4500</v>
      </c>
      <c r="G4243">
        <v>1</v>
      </c>
      <c r="H4243" s="6">
        <v>3825</v>
      </c>
      <c r="I4243">
        <v>100323455</v>
      </c>
      <c r="J4243" t="s">
        <v>27</v>
      </c>
      <c r="K4243">
        <v>675</v>
      </c>
      <c r="L4243" t="s">
        <v>21431</v>
      </c>
      <c r="M4243" s="5">
        <v>42953</v>
      </c>
      <c r="N4243" t="s">
        <v>23</v>
      </c>
      <c r="O4243">
        <v>4500</v>
      </c>
      <c r="P4243">
        <v>2017</v>
      </c>
      <c r="Q4243">
        <v>6</v>
      </c>
      <c r="R4243" s="1">
        <v>42887</v>
      </c>
      <c r="S4243" s="5">
        <v>42887</v>
      </c>
    </row>
    <row r="4244" spans="1:19" x14ac:dyDescent="0.3">
      <c r="A4244">
        <v>46008</v>
      </c>
      <c r="B4244">
        <v>478942</v>
      </c>
      <c r="C4244" t="s">
        <v>19</v>
      </c>
      <c r="D4244" s="5"/>
      <c r="E4244" t="s">
        <v>27889</v>
      </c>
      <c r="F4244">
        <v>1124</v>
      </c>
      <c r="G4244">
        <v>1</v>
      </c>
      <c r="H4244" s="6">
        <v>3824</v>
      </c>
      <c r="I4244">
        <v>100309273</v>
      </c>
      <c r="J4244" t="s">
        <v>51</v>
      </c>
      <c r="K4244">
        <v>0</v>
      </c>
      <c r="L4244" t="s">
        <v>22</v>
      </c>
      <c r="M4244" s="5"/>
      <c r="N4244" t="s">
        <v>23</v>
      </c>
      <c r="O4244">
        <v>1124</v>
      </c>
      <c r="P4244">
        <v>2017</v>
      </c>
      <c r="Q4244">
        <v>5</v>
      </c>
      <c r="R4244" s="1">
        <v>42856</v>
      </c>
      <c r="S4244" s="5">
        <v>42856</v>
      </c>
    </row>
    <row r="4245" spans="1:19" x14ac:dyDescent="0.3">
      <c r="A4245">
        <v>74909</v>
      </c>
      <c r="B4245">
        <v>663573</v>
      </c>
      <c r="C4245" t="s">
        <v>19</v>
      </c>
      <c r="D4245" s="5"/>
      <c r="E4245" t="s">
        <v>47949</v>
      </c>
      <c r="F4245">
        <v>999</v>
      </c>
      <c r="G4245">
        <v>1</v>
      </c>
      <c r="H4245" s="6">
        <v>3823.88</v>
      </c>
      <c r="I4245">
        <v>100406836</v>
      </c>
      <c r="J4245" t="s">
        <v>51</v>
      </c>
      <c r="K4245">
        <v>0</v>
      </c>
      <c r="L4245" t="s">
        <v>22</v>
      </c>
      <c r="M4245" s="5"/>
      <c r="N4245" t="s">
        <v>23</v>
      </c>
      <c r="O4245">
        <v>999</v>
      </c>
      <c r="P4245">
        <v>2017</v>
      </c>
      <c r="Q4245">
        <v>11</v>
      </c>
      <c r="R4245" s="1">
        <v>43040</v>
      </c>
      <c r="S4245" s="5">
        <v>43040</v>
      </c>
    </row>
    <row r="4246" spans="1:19" x14ac:dyDescent="0.3">
      <c r="A4246">
        <v>74909</v>
      </c>
      <c r="B4246">
        <v>663572</v>
      </c>
      <c r="C4246" t="s">
        <v>19</v>
      </c>
      <c r="D4246" s="5"/>
      <c r="E4246" t="s">
        <v>47539</v>
      </c>
      <c r="F4246">
        <v>999</v>
      </c>
      <c r="G4246">
        <v>1</v>
      </c>
      <c r="H4246" s="6">
        <v>3823.88</v>
      </c>
      <c r="I4246">
        <v>100406836</v>
      </c>
      <c r="J4246" t="s">
        <v>51</v>
      </c>
      <c r="K4246">
        <v>0</v>
      </c>
      <c r="L4246" t="s">
        <v>22</v>
      </c>
      <c r="M4246" s="5"/>
      <c r="N4246" t="s">
        <v>23</v>
      </c>
      <c r="O4246">
        <v>999</v>
      </c>
      <c r="P4246">
        <v>2017</v>
      </c>
      <c r="Q4246">
        <v>11</v>
      </c>
      <c r="R4246" s="1">
        <v>43040</v>
      </c>
      <c r="S4246" s="5">
        <v>43040</v>
      </c>
    </row>
    <row r="4247" spans="1:19" x14ac:dyDescent="0.3">
      <c r="A4247">
        <v>74909</v>
      </c>
      <c r="B4247">
        <v>663577</v>
      </c>
      <c r="C4247" t="s">
        <v>19</v>
      </c>
      <c r="D4247" s="5"/>
      <c r="E4247" t="s">
        <v>48070</v>
      </c>
      <c r="F4247">
        <v>345.88</v>
      </c>
      <c r="G4247">
        <v>1</v>
      </c>
      <c r="H4247" s="6">
        <v>3823.88</v>
      </c>
      <c r="I4247">
        <v>100406836</v>
      </c>
      <c r="J4247" t="s">
        <v>27</v>
      </c>
      <c r="K4247">
        <v>0</v>
      </c>
      <c r="L4247" t="s">
        <v>22</v>
      </c>
      <c r="M4247" s="5"/>
      <c r="N4247" t="s">
        <v>23</v>
      </c>
      <c r="O4247">
        <v>346</v>
      </c>
      <c r="P4247">
        <v>2017</v>
      </c>
      <c r="Q4247">
        <v>11</v>
      </c>
      <c r="R4247" s="1">
        <v>43040</v>
      </c>
      <c r="S4247" s="5">
        <v>43040</v>
      </c>
    </row>
    <row r="4248" spans="1:19" x14ac:dyDescent="0.3">
      <c r="A4248">
        <v>69307</v>
      </c>
      <c r="B4248">
        <v>796576</v>
      </c>
      <c r="C4248" t="s">
        <v>19</v>
      </c>
      <c r="D4248" s="5"/>
      <c r="E4248" t="s">
        <v>68550</v>
      </c>
      <c r="F4248">
        <v>699</v>
      </c>
      <c r="G4248">
        <v>1</v>
      </c>
      <c r="H4248" s="6">
        <v>3823.2</v>
      </c>
      <c r="I4248">
        <v>100488636</v>
      </c>
      <c r="J4248" t="s">
        <v>59</v>
      </c>
      <c r="K4248">
        <v>955.8</v>
      </c>
      <c r="L4248" t="s">
        <v>21431</v>
      </c>
      <c r="M4248" s="5"/>
      <c r="N4248" t="s">
        <v>23</v>
      </c>
      <c r="O4248">
        <v>699</v>
      </c>
      <c r="P4248">
        <v>2018</v>
      </c>
      <c r="Q4248">
        <v>3</v>
      </c>
      <c r="R4248" s="1">
        <v>43040</v>
      </c>
      <c r="S4248" s="5">
        <v>43160</v>
      </c>
    </row>
    <row r="4249" spans="1:19" x14ac:dyDescent="0.3">
      <c r="A4249">
        <v>69307</v>
      </c>
      <c r="B4249">
        <v>796573</v>
      </c>
      <c r="C4249" t="s">
        <v>19</v>
      </c>
      <c r="D4249" s="5"/>
      <c r="E4249" t="s">
        <v>65190</v>
      </c>
      <c r="F4249">
        <v>390</v>
      </c>
      <c r="G4249">
        <v>1</v>
      </c>
      <c r="H4249" s="6">
        <v>3823.2</v>
      </c>
      <c r="I4249">
        <v>100488636</v>
      </c>
      <c r="J4249" t="s">
        <v>59</v>
      </c>
      <c r="K4249">
        <v>955.8</v>
      </c>
      <c r="L4249" t="s">
        <v>21431</v>
      </c>
      <c r="M4249" s="5"/>
      <c r="N4249" t="s">
        <v>23</v>
      </c>
      <c r="O4249">
        <v>390</v>
      </c>
      <c r="P4249">
        <v>2018</v>
      </c>
      <c r="Q4249">
        <v>3</v>
      </c>
      <c r="R4249" s="1">
        <v>43040</v>
      </c>
      <c r="S4249" s="5">
        <v>43160</v>
      </c>
    </row>
    <row r="4250" spans="1:19" x14ac:dyDescent="0.3">
      <c r="A4250">
        <v>69307</v>
      </c>
      <c r="B4250">
        <v>796575</v>
      </c>
      <c r="C4250" t="s">
        <v>19</v>
      </c>
      <c r="D4250" s="5"/>
      <c r="E4250" t="s">
        <v>48248</v>
      </c>
      <c r="F4250">
        <v>1299</v>
      </c>
      <c r="G4250">
        <v>1</v>
      </c>
      <c r="H4250" s="6">
        <v>3823.2</v>
      </c>
      <c r="I4250">
        <v>100488636</v>
      </c>
      <c r="J4250" t="s">
        <v>27</v>
      </c>
      <c r="K4250">
        <v>955.8</v>
      </c>
      <c r="L4250" t="s">
        <v>21431</v>
      </c>
      <c r="M4250" s="5"/>
      <c r="N4250" t="s">
        <v>23</v>
      </c>
      <c r="O4250">
        <v>1299</v>
      </c>
      <c r="P4250">
        <v>2018</v>
      </c>
      <c r="Q4250">
        <v>3</v>
      </c>
      <c r="R4250" s="1">
        <v>43040</v>
      </c>
      <c r="S4250" s="5">
        <v>43160</v>
      </c>
    </row>
    <row r="4251" spans="1:19" x14ac:dyDescent="0.3">
      <c r="A4251">
        <v>23884</v>
      </c>
      <c r="B4251">
        <v>337389</v>
      </c>
      <c r="C4251" t="s">
        <v>19</v>
      </c>
      <c r="D4251" s="5"/>
      <c r="E4251" t="s">
        <v>6509</v>
      </c>
      <c r="F4251">
        <v>1150</v>
      </c>
      <c r="G4251">
        <v>1</v>
      </c>
      <c r="H4251" s="6">
        <v>3823</v>
      </c>
      <c r="I4251">
        <v>100230990</v>
      </c>
      <c r="J4251" t="s">
        <v>51</v>
      </c>
      <c r="K4251">
        <v>0</v>
      </c>
      <c r="L4251" t="s">
        <v>22</v>
      </c>
      <c r="M4251" s="5"/>
      <c r="N4251" t="s">
        <v>23</v>
      </c>
      <c r="O4251">
        <v>1150</v>
      </c>
      <c r="P4251">
        <v>2016</v>
      </c>
      <c r="Q4251">
        <v>11</v>
      </c>
      <c r="R4251" s="1">
        <v>42675</v>
      </c>
      <c r="S4251" s="5">
        <v>42675</v>
      </c>
    </row>
    <row r="4252" spans="1:19" x14ac:dyDescent="0.3">
      <c r="A4252">
        <v>23884</v>
      </c>
      <c r="B4252">
        <v>337391</v>
      </c>
      <c r="C4252" t="s">
        <v>19</v>
      </c>
      <c r="D4252" s="5"/>
      <c r="E4252" t="s">
        <v>10840</v>
      </c>
      <c r="F4252">
        <v>325</v>
      </c>
      <c r="G4252">
        <v>1</v>
      </c>
      <c r="H4252" s="6">
        <v>3823</v>
      </c>
      <c r="I4252">
        <v>100230990</v>
      </c>
      <c r="J4252" t="s">
        <v>51</v>
      </c>
      <c r="K4252">
        <v>0</v>
      </c>
      <c r="L4252" t="s">
        <v>22</v>
      </c>
      <c r="M4252" s="5"/>
      <c r="N4252" t="s">
        <v>23</v>
      </c>
      <c r="O4252">
        <v>325</v>
      </c>
      <c r="P4252">
        <v>2016</v>
      </c>
      <c r="Q4252">
        <v>11</v>
      </c>
      <c r="R4252" s="1">
        <v>42675</v>
      </c>
      <c r="S4252" s="5">
        <v>42675</v>
      </c>
    </row>
    <row r="4253" spans="1:19" x14ac:dyDescent="0.3">
      <c r="A4253">
        <v>23884</v>
      </c>
      <c r="B4253">
        <v>337393</v>
      </c>
      <c r="C4253" t="s">
        <v>19</v>
      </c>
      <c r="D4253" s="5"/>
      <c r="E4253" t="s">
        <v>13017</v>
      </c>
      <c r="F4253">
        <v>1599</v>
      </c>
      <c r="G4253">
        <v>1</v>
      </c>
      <c r="H4253" s="6">
        <v>3823</v>
      </c>
      <c r="I4253">
        <v>100230990</v>
      </c>
      <c r="J4253" t="s">
        <v>51</v>
      </c>
      <c r="K4253">
        <v>0</v>
      </c>
      <c r="L4253" t="s">
        <v>22</v>
      </c>
      <c r="M4253" s="5"/>
      <c r="N4253" t="s">
        <v>23</v>
      </c>
      <c r="O4253">
        <v>1599</v>
      </c>
      <c r="P4253">
        <v>2016</v>
      </c>
      <c r="Q4253">
        <v>11</v>
      </c>
      <c r="R4253" s="1">
        <v>42675</v>
      </c>
      <c r="S4253" s="5">
        <v>42675</v>
      </c>
    </row>
    <row r="4254" spans="1:19" x14ac:dyDescent="0.3">
      <c r="A4254">
        <v>23884</v>
      </c>
      <c r="B4254">
        <v>337387</v>
      </c>
      <c r="C4254" t="s">
        <v>19</v>
      </c>
      <c r="D4254" s="5"/>
      <c r="E4254" t="s">
        <v>11109</v>
      </c>
      <c r="F4254">
        <v>749</v>
      </c>
      <c r="G4254">
        <v>1</v>
      </c>
      <c r="H4254" s="6">
        <v>3823</v>
      </c>
      <c r="I4254">
        <v>100230990</v>
      </c>
      <c r="J4254" t="s">
        <v>51</v>
      </c>
      <c r="K4254">
        <v>0</v>
      </c>
      <c r="L4254" t="s">
        <v>22</v>
      </c>
      <c r="M4254" s="5"/>
      <c r="N4254" t="s">
        <v>23</v>
      </c>
      <c r="O4254">
        <v>749</v>
      </c>
      <c r="P4254">
        <v>2016</v>
      </c>
      <c r="Q4254">
        <v>11</v>
      </c>
      <c r="R4254" s="1">
        <v>42675</v>
      </c>
      <c r="S4254" s="5">
        <v>42675</v>
      </c>
    </row>
    <row r="4255" spans="1:19" x14ac:dyDescent="0.3">
      <c r="A4255">
        <v>8898</v>
      </c>
      <c r="B4255">
        <v>622268</v>
      </c>
      <c r="C4255" t="s">
        <v>19</v>
      </c>
      <c r="D4255" s="5"/>
      <c r="E4255" t="s">
        <v>48173</v>
      </c>
      <c r="F4255">
        <v>425</v>
      </c>
      <c r="G4255">
        <v>1</v>
      </c>
      <c r="H4255" s="6">
        <v>3822.4</v>
      </c>
      <c r="I4255">
        <v>100383746</v>
      </c>
      <c r="J4255" t="s">
        <v>59</v>
      </c>
      <c r="K4255">
        <v>85</v>
      </c>
      <c r="L4255" t="s">
        <v>21431</v>
      </c>
      <c r="M4255" s="5"/>
      <c r="N4255" t="s">
        <v>23</v>
      </c>
      <c r="O4255">
        <v>425</v>
      </c>
      <c r="P4255">
        <v>2017</v>
      </c>
      <c r="Q4255">
        <v>11</v>
      </c>
      <c r="R4255" s="1">
        <v>42614</v>
      </c>
      <c r="S4255" s="5">
        <v>43040</v>
      </c>
    </row>
    <row r="4256" spans="1:19" x14ac:dyDescent="0.3">
      <c r="A4256">
        <v>54697</v>
      </c>
      <c r="B4256">
        <v>624753</v>
      </c>
      <c r="C4256" t="s">
        <v>19</v>
      </c>
      <c r="D4256" s="5"/>
      <c r="E4256" t="s">
        <v>47539</v>
      </c>
      <c r="F4256">
        <v>999</v>
      </c>
      <c r="G4256">
        <v>2</v>
      </c>
      <c r="H4256" s="6">
        <v>3820.5</v>
      </c>
      <c r="I4256">
        <v>100385126</v>
      </c>
      <c r="J4256" t="s">
        <v>51</v>
      </c>
      <c r="K4256">
        <v>199.8</v>
      </c>
      <c r="L4256" t="s">
        <v>21434</v>
      </c>
      <c r="M4256" s="5"/>
      <c r="N4256" t="s">
        <v>23</v>
      </c>
      <c r="O4256">
        <v>1998</v>
      </c>
      <c r="P4256">
        <v>2017</v>
      </c>
      <c r="Q4256">
        <v>11</v>
      </c>
      <c r="R4256" s="1">
        <v>42917</v>
      </c>
      <c r="S4256" s="5">
        <v>43040</v>
      </c>
    </row>
    <row r="4257" spans="1:19" x14ac:dyDescent="0.3">
      <c r="A4257">
        <v>55327</v>
      </c>
      <c r="B4257">
        <v>553253</v>
      </c>
      <c r="C4257" t="s">
        <v>19</v>
      </c>
      <c r="D4257" s="5">
        <v>42924</v>
      </c>
      <c r="E4257" t="s">
        <v>36643</v>
      </c>
      <c r="F4257">
        <v>1100</v>
      </c>
      <c r="G4257">
        <v>1</v>
      </c>
      <c r="H4257" s="6">
        <v>3820</v>
      </c>
      <c r="I4257">
        <v>100343971</v>
      </c>
      <c r="J4257" t="s">
        <v>59</v>
      </c>
      <c r="K4257">
        <v>0</v>
      </c>
      <c r="L4257" t="s">
        <v>22</v>
      </c>
      <c r="M4257" s="5">
        <v>42924</v>
      </c>
      <c r="N4257" t="s">
        <v>23</v>
      </c>
      <c r="O4257">
        <v>1100</v>
      </c>
      <c r="P4257">
        <v>2017</v>
      </c>
      <c r="Q4257">
        <v>8</v>
      </c>
      <c r="R4257" s="1">
        <v>42917</v>
      </c>
      <c r="S4257" s="5">
        <v>42948</v>
      </c>
    </row>
    <row r="4258" spans="1:19" x14ac:dyDescent="0.3">
      <c r="A4258">
        <v>76038</v>
      </c>
      <c r="B4258">
        <v>669965</v>
      </c>
      <c r="C4258" t="s">
        <v>19</v>
      </c>
      <c r="D4258" s="5"/>
      <c r="E4258" t="s">
        <v>52790</v>
      </c>
      <c r="F4258">
        <v>3820</v>
      </c>
      <c r="G4258">
        <v>1</v>
      </c>
      <c r="H4258" s="6">
        <v>3820</v>
      </c>
      <c r="I4258">
        <v>100410304</v>
      </c>
      <c r="J4258" t="s">
        <v>27</v>
      </c>
      <c r="K4258">
        <v>0</v>
      </c>
      <c r="L4258" t="s">
        <v>22</v>
      </c>
      <c r="M4258" s="5"/>
      <c r="N4258" t="s">
        <v>23</v>
      </c>
      <c r="O4258">
        <v>3820</v>
      </c>
      <c r="P4258">
        <v>2017</v>
      </c>
      <c r="Q4258">
        <v>11</v>
      </c>
      <c r="R4258" s="1">
        <v>43040</v>
      </c>
      <c r="S4258" s="5">
        <v>43040</v>
      </c>
    </row>
    <row r="4259" spans="1:19" x14ac:dyDescent="0.3">
      <c r="A4259">
        <v>55327</v>
      </c>
      <c r="B4259">
        <v>553255</v>
      </c>
      <c r="C4259" t="s">
        <v>19</v>
      </c>
      <c r="D4259" s="5">
        <v>42924</v>
      </c>
      <c r="E4259" t="s">
        <v>36644</v>
      </c>
      <c r="F4259">
        <v>920</v>
      </c>
      <c r="G4259">
        <v>1</v>
      </c>
      <c r="H4259" s="6">
        <v>3820</v>
      </c>
      <c r="I4259">
        <v>100343971</v>
      </c>
      <c r="J4259" t="s">
        <v>59</v>
      </c>
      <c r="K4259">
        <v>0</v>
      </c>
      <c r="L4259" t="s">
        <v>22</v>
      </c>
      <c r="M4259" s="5">
        <v>42924</v>
      </c>
      <c r="N4259" t="s">
        <v>23</v>
      </c>
      <c r="O4259">
        <v>920</v>
      </c>
      <c r="P4259">
        <v>2017</v>
      </c>
      <c r="Q4259">
        <v>8</v>
      </c>
      <c r="R4259" s="1">
        <v>42917</v>
      </c>
      <c r="S4259" s="5">
        <v>42948</v>
      </c>
    </row>
    <row r="4260" spans="1:19" x14ac:dyDescent="0.3">
      <c r="A4260">
        <v>55327</v>
      </c>
      <c r="B4260">
        <v>553251</v>
      </c>
      <c r="C4260" t="s">
        <v>19</v>
      </c>
      <c r="D4260" s="5">
        <v>42924</v>
      </c>
      <c r="E4260" t="s">
        <v>35242</v>
      </c>
      <c r="F4260">
        <v>1800</v>
      </c>
      <c r="G4260">
        <v>1</v>
      </c>
      <c r="H4260" s="6">
        <v>3820</v>
      </c>
      <c r="I4260">
        <v>100343971</v>
      </c>
      <c r="J4260" t="s">
        <v>51</v>
      </c>
      <c r="K4260">
        <v>0</v>
      </c>
      <c r="L4260" t="s">
        <v>22</v>
      </c>
      <c r="M4260" s="5">
        <v>42924</v>
      </c>
      <c r="N4260" t="s">
        <v>23</v>
      </c>
      <c r="O4260">
        <v>1800</v>
      </c>
      <c r="P4260">
        <v>2017</v>
      </c>
      <c r="Q4260">
        <v>8</v>
      </c>
      <c r="R4260" s="1">
        <v>42917</v>
      </c>
      <c r="S4260" s="5">
        <v>42948</v>
      </c>
    </row>
    <row r="4261" spans="1:19" x14ac:dyDescent="0.3">
      <c r="A4261">
        <v>67828</v>
      </c>
      <c r="B4261">
        <v>621740</v>
      </c>
      <c r="C4261" t="s">
        <v>19</v>
      </c>
      <c r="D4261" s="5"/>
      <c r="E4261" t="s">
        <v>42138</v>
      </c>
      <c r="F4261">
        <v>949</v>
      </c>
      <c r="G4261">
        <v>1</v>
      </c>
      <c r="H4261" s="6">
        <v>3818</v>
      </c>
      <c r="I4261">
        <v>100383479</v>
      </c>
      <c r="J4261" t="s">
        <v>51</v>
      </c>
      <c r="K4261">
        <v>0</v>
      </c>
      <c r="L4261" t="s">
        <v>22</v>
      </c>
      <c r="M4261" s="5"/>
      <c r="N4261" t="s">
        <v>23</v>
      </c>
      <c r="O4261">
        <v>949</v>
      </c>
      <c r="P4261">
        <v>2017</v>
      </c>
      <c r="Q4261">
        <v>11</v>
      </c>
      <c r="R4261" s="1">
        <v>43040</v>
      </c>
      <c r="S4261" s="5">
        <v>43040</v>
      </c>
    </row>
    <row r="4262" spans="1:19" x14ac:dyDescent="0.3">
      <c r="A4262">
        <v>53284</v>
      </c>
      <c r="B4262">
        <v>528621</v>
      </c>
      <c r="C4262" t="s">
        <v>19</v>
      </c>
      <c r="D4262" s="5">
        <v>42893</v>
      </c>
      <c r="E4262" t="s">
        <v>34095</v>
      </c>
      <c r="F4262">
        <v>1825</v>
      </c>
      <c r="G4262">
        <v>1</v>
      </c>
      <c r="H4262" s="6">
        <v>3816.5</v>
      </c>
      <c r="I4262">
        <v>100333015</v>
      </c>
      <c r="J4262" t="s">
        <v>51</v>
      </c>
      <c r="K4262">
        <v>273.75</v>
      </c>
      <c r="L4262" t="s">
        <v>5758</v>
      </c>
      <c r="M4262" s="5">
        <v>42893</v>
      </c>
      <c r="N4262" t="s">
        <v>23</v>
      </c>
      <c r="O4262">
        <v>1825</v>
      </c>
      <c r="P4262">
        <v>2017</v>
      </c>
      <c r="Q4262">
        <v>7</v>
      </c>
      <c r="R4262" s="1">
        <v>42917</v>
      </c>
      <c r="S4262" s="5">
        <v>42917</v>
      </c>
    </row>
    <row r="4263" spans="1:19" x14ac:dyDescent="0.3">
      <c r="A4263">
        <v>53284</v>
      </c>
      <c r="B4263">
        <v>528629</v>
      </c>
      <c r="C4263" t="s">
        <v>19</v>
      </c>
      <c r="D4263" s="5">
        <v>42893</v>
      </c>
      <c r="E4263" t="s">
        <v>22782</v>
      </c>
      <c r="F4263">
        <v>400</v>
      </c>
      <c r="G4263">
        <v>1</v>
      </c>
      <c r="H4263" s="6">
        <v>3816.5</v>
      </c>
      <c r="I4263">
        <v>100333015</v>
      </c>
      <c r="J4263" t="s">
        <v>27</v>
      </c>
      <c r="K4263">
        <v>60</v>
      </c>
      <c r="L4263" t="s">
        <v>5758</v>
      </c>
      <c r="M4263" s="5">
        <v>42893</v>
      </c>
      <c r="N4263" t="s">
        <v>23</v>
      </c>
      <c r="O4263">
        <v>400</v>
      </c>
      <c r="P4263">
        <v>2017</v>
      </c>
      <c r="Q4263">
        <v>7</v>
      </c>
      <c r="R4263" s="1">
        <v>42917</v>
      </c>
      <c r="S4263" s="5">
        <v>42917</v>
      </c>
    </row>
    <row r="4264" spans="1:19" x14ac:dyDescent="0.3">
      <c r="A4264">
        <v>53284</v>
      </c>
      <c r="B4264">
        <v>528626</v>
      </c>
      <c r="C4264" t="s">
        <v>19</v>
      </c>
      <c r="D4264" s="5">
        <v>42893</v>
      </c>
      <c r="E4264" t="s">
        <v>22540</v>
      </c>
      <c r="F4264">
        <v>320</v>
      </c>
      <c r="G4264">
        <v>1</v>
      </c>
      <c r="H4264" s="6">
        <v>3816.5</v>
      </c>
      <c r="I4264">
        <v>100333015</v>
      </c>
      <c r="J4264" t="s">
        <v>27</v>
      </c>
      <c r="K4264">
        <v>48</v>
      </c>
      <c r="L4264" t="s">
        <v>5758</v>
      </c>
      <c r="M4264" s="5">
        <v>42893</v>
      </c>
      <c r="N4264" t="s">
        <v>23</v>
      </c>
      <c r="O4264">
        <v>320</v>
      </c>
      <c r="P4264">
        <v>2017</v>
      </c>
      <c r="Q4264">
        <v>7</v>
      </c>
      <c r="R4264" s="1">
        <v>42917</v>
      </c>
      <c r="S4264" s="5">
        <v>42917</v>
      </c>
    </row>
    <row r="4265" spans="1:19" x14ac:dyDescent="0.3">
      <c r="A4265">
        <v>25722</v>
      </c>
      <c r="B4265">
        <v>348114</v>
      </c>
      <c r="C4265" t="s">
        <v>19</v>
      </c>
      <c r="D4265" s="5"/>
      <c r="E4265" t="s">
        <v>13746</v>
      </c>
      <c r="F4265">
        <v>3810</v>
      </c>
      <c r="G4265">
        <v>1</v>
      </c>
      <c r="H4265" s="6">
        <v>3810</v>
      </c>
      <c r="I4265">
        <v>100237077</v>
      </c>
      <c r="J4265" t="s">
        <v>59</v>
      </c>
      <c r="K4265">
        <v>0</v>
      </c>
      <c r="L4265" t="s">
        <v>22</v>
      </c>
      <c r="M4265" s="5"/>
      <c r="N4265" t="s">
        <v>23</v>
      </c>
      <c r="O4265">
        <v>3810</v>
      </c>
      <c r="P4265">
        <v>2016</v>
      </c>
      <c r="Q4265">
        <v>11</v>
      </c>
      <c r="R4265" s="1">
        <v>42675</v>
      </c>
      <c r="S4265" s="5">
        <v>42675</v>
      </c>
    </row>
    <row r="4266" spans="1:19" x14ac:dyDescent="0.3">
      <c r="A4266">
        <v>82623</v>
      </c>
      <c r="B4266">
        <v>710029</v>
      </c>
      <c r="C4266" t="s">
        <v>19</v>
      </c>
      <c r="D4266" s="5">
        <v>42928</v>
      </c>
      <c r="E4266" t="s">
        <v>48834</v>
      </c>
      <c r="F4266">
        <v>237</v>
      </c>
      <c r="G4266">
        <v>1</v>
      </c>
      <c r="H4266" s="6">
        <v>3807</v>
      </c>
      <c r="I4266">
        <v>100433870</v>
      </c>
      <c r="J4266" t="s">
        <v>27</v>
      </c>
      <c r="K4266">
        <v>0</v>
      </c>
      <c r="L4266" t="s">
        <v>22</v>
      </c>
      <c r="M4266" s="5">
        <v>42928</v>
      </c>
      <c r="N4266" t="s">
        <v>23</v>
      </c>
      <c r="O4266">
        <v>237</v>
      </c>
      <c r="P4266">
        <v>2017</v>
      </c>
      <c r="Q4266">
        <v>12</v>
      </c>
      <c r="R4266" s="1">
        <v>43070</v>
      </c>
      <c r="S4266" s="5">
        <v>43070</v>
      </c>
    </row>
    <row r="4267" spans="1:19" x14ac:dyDescent="0.3">
      <c r="A4267">
        <v>10603</v>
      </c>
      <c r="B4267">
        <v>653012</v>
      </c>
      <c r="C4267" t="s">
        <v>19</v>
      </c>
      <c r="D4267" s="5"/>
      <c r="E4267" t="s">
        <v>43428</v>
      </c>
      <c r="F4267">
        <v>2026</v>
      </c>
      <c r="G4267">
        <v>1</v>
      </c>
      <c r="H4267" s="6">
        <v>3804</v>
      </c>
      <c r="I4267">
        <v>100400913</v>
      </c>
      <c r="J4267" t="s">
        <v>27</v>
      </c>
      <c r="K4267">
        <v>405.2</v>
      </c>
      <c r="L4267" t="s">
        <v>21431</v>
      </c>
      <c r="M4267" s="5"/>
      <c r="N4267" t="s">
        <v>23</v>
      </c>
      <c r="O4267">
        <v>2026</v>
      </c>
      <c r="P4267">
        <v>2017</v>
      </c>
      <c r="Q4267">
        <v>11</v>
      </c>
      <c r="R4267" s="1">
        <v>42644</v>
      </c>
      <c r="S4267" s="5">
        <v>43040</v>
      </c>
    </row>
    <row r="4268" spans="1:19" x14ac:dyDescent="0.3">
      <c r="A4268">
        <v>10603</v>
      </c>
      <c r="B4268">
        <v>653015</v>
      </c>
      <c r="C4268" t="s">
        <v>19</v>
      </c>
      <c r="D4268" s="5"/>
      <c r="E4268" t="s">
        <v>45458</v>
      </c>
      <c r="F4268">
        <v>1907</v>
      </c>
      <c r="G4268">
        <v>1</v>
      </c>
      <c r="H4268" s="6">
        <v>3804</v>
      </c>
      <c r="I4268">
        <v>100400913</v>
      </c>
      <c r="J4268" t="s">
        <v>27</v>
      </c>
      <c r="K4268">
        <v>381.4</v>
      </c>
      <c r="L4268" t="s">
        <v>21431</v>
      </c>
      <c r="M4268" s="5"/>
      <c r="N4268" t="s">
        <v>23</v>
      </c>
      <c r="O4268">
        <v>1907</v>
      </c>
      <c r="P4268">
        <v>2017</v>
      </c>
      <c r="Q4268">
        <v>11</v>
      </c>
      <c r="R4268" s="1">
        <v>42644</v>
      </c>
      <c r="S4268" s="5">
        <v>43040</v>
      </c>
    </row>
    <row r="4269" spans="1:19" x14ac:dyDescent="0.3">
      <c r="A4269">
        <v>10603</v>
      </c>
      <c r="B4269">
        <v>653013</v>
      </c>
      <c r="C4269" t="s">
        <v>19</v>
      </c>
      <c r="D4269" s="5"/>
      <c r="E4269" t="s">
        <v>45480</v>
      </c>
      <c r="F4269">
        <v>411</v>
      </c>
      <c r="G4269">
        <v>1</v>
      </c>
      <c r="H4269" s="6">
        <v>3804</v>
      </c>
      <c r="I4269">
        <v>100400913</v>
      </c>
      <c r="J4269" t="s">
        <v>27</v>
      </c>
      <c r="K4269">
        <v>82.2</v>
      </c>
      <c r="L4269" t="s">
        <v>21431</v>
      </c>
      <c r="M4269" s="5"/>
      <c r="N4269" t="s">
        <v>23</v>
      </c>
      <c r="O4269">
        <v>411</v>
      </c>
      <c r="P4269">
        <v>2017</v>
      </c>
      <c r="Q4269">
        <v>11</v>
      </c>
      <c r="R4269" s="1">
        <v>42644</v>
      </c>
      <c r="S4269" s="5">
        <v>43040</v>
      </c>
    </row>
    <row r="4270" spans="1:19" x14ac:dyDescent="0.3">
      <c r="A4270">
        <v>10603</v>
      </c>
      <c r="B4270">
        <v>653014</v>
      </c>
      <c r="C4270" t="s">
        <v>19</v>
      </c>
      <c r="D4270" s="5"/>
      <c r="E4270" t="s">
        <v>44711</v>
      </c>
      <c r="F4270">
        <v>411</v>
      </c>
      <c r="G4270">
        <v>1</v>
      </c>
      <c r="H4270" s="6">
        <v>3804</v>
      </c>
      <c r="I4270">
        <v>100400913</v>
      </c>
      <c r="J4270" t="s">
        <v>27</v>
      </c>
      <c r="K4270">
        <v>82.2</v>
      </c>
      <c r="L4270" t="s">
        <v>21431</v>
      </c>
      <c r="M4270" s="5"/>
      <c r="N4270" t="s">
        <v>23</v>
      </c>
      <c r="O4270">
        <v>411</v>
      </c>
      <c r="P4270">
        <v>2017</v>
      </c>
      <c r="Q4270">
        <v>11</v>
      </c>
      <c r="R4270" s="1">
        <v>42644</v>
      </c>
      <c r="S4270" s="5">
        <v>43040</v>
      </c>
    </row>
    <row r="4271" spans="1:19" x14ac:dyDescent="0.3">
      <c r="A4271">
        <v>1686</v>
      </c>
      <c r="B4271">
        <v>483989</v>
      </c>
      <c r="C4271" t="s">
        <v>19</v>
      </c>
      <c r="D4271" s="5"/>
      <c r="E4271" t="s">
        <v>21291</v>
      </c>
      <c r="F4271">
        <v>650</v>
      </c>
      <c r="G4271">
        <v>1</v>
      </c>
      <c r="H4271" s="6">
        <v>3801.24</v>
      </c>
      <c r="I4271">
        <v>100311569</v>
      </c>
      <c r="J4271" t="s">
        <v>51</v>
      </c>
      <c r="K4271">
        <v>97.5</v>
      </c>
      <c r="L4271" t="s">
        <v>21432</v>
      </c>
      <c r="M4271" s="5"/>
      <c r="N4271" t="s">
        <v>23</v>
      </c>
      <c r="O4271">
        <v>650</v>
      </c>
      <c r="P4271">
        <v>2017</v>
      </c>
      <c r="Q4271">
        <v>5</v>
      </c>
      <c r="R4271" s="1">
        <v>42552</v>
      </c>
      <c r="S4271" s="5">
        <v>42856</v>
      </c>
    </row>
    <row r="4272" spans="1:19" x14ac:dyDescent="0.3">
      <c r="A4272">
        <v>1686</v>
      </c>
      <c r="B4272">
        <v>483987</v>
      </c>
      <c r="C4272" t="s">
        <v>19</v>
      </c>
      <c r="D4272" s="5"/>
      <c r="E4272" t="s">
        <v>28729</v>
      </c>
      <c r="F4272">
        <v>805</v>
      </c>
      <c r="G4272">
        <v>1</v>
      </c>
      <c r="H4272" s="6">
        <v>3801.24</v>
      </c>
      <c r="I4272">
        <v>100311569</v>
      </c>
      <c r="J4272" t="s">
        <v>51</v>
      </c>
      <c r="K4272">
        <v>120.75</v>
      </c>
      <c r="L4272" t="s">
        <v>21432</v>
      </c>
      <c r="M4272" s="5"/>
      <c r="N4272" t="s">
        <v>23</v>
      </c>
      <c r="O4272">
        <v>805</v>
      </c>
      <c r="P4272">
        <v>2017</v>
      </c>
      <c r="Q4272">
        <v>5</v>
      </c>
      <c r="R4272" s="1">
        <v>42552</v>
      </c>
      <c r="S4272" s="5">
        <v>42856</v>
      </c>
    </row>
    <row r="4273" spans="1:19" x14ac:dyDescent="0.3">
      <c r="A4273">
        <v>1686</v>
      </c>
      <c r="B4273">
        <v>483986</v>
      </c>
      <c r="C4273" t="s">
        <v>19</v>
      </c>
      <c r="D4273" s="5"/>
      <c r="E4273" t="s">
        <v>20666</v>
      </c>
      <c r="F4273">
        <v>580</v>
      </c>
      <c r="G4273">
        <v>1</v>
      </c>
      <c r="H4273" s="6">
        <v>3801.24</v>
      </c>
      <c r="I4273">
        <v>100311569</v>
      </c>
      <c r="J4273" t="s">
        <v>51</v>
      </c>
      <c r="K4273">
        <v>87</v>
      </c>
      <c r="L4273" t="s">
        <v>21432</v>
      </c>
      <c r="M4273" s="5"/>
      <c r="N4273" t="s">
        <v>23</v>
      </c>
      <c r="O4273">
        <v>580</v>
      </c>
      <c r="P4273">
        <v>2017</v>
      </c>
      <c r="Q4273">
        <v>5</v>
      </c>
      <c r="R4273" s="1">
        <v>42552</v>
      </c>
      <c r="S4273" s="5">
        <v>42856</v>
      </c>
    </row>
    <row r="4274" spans="1:19" x14ac:dyDescent="0.3">
      <c r="A4274">
        <v>1686</v>
      </c>
      <c r="B4274">
        <v>483994</v>
      </c>
      <c r="C4274" t="s">
        <v>19</v>
      </c>
      <c r="D4274" s="5"/>
      <c r="E4274" t="s">
        <v>27832</v>
      </c>
      <c r="F4274">
        <v>1139.05</v>
      </c>
      <c r="G4274">
        <v>1</v>
      </c>
      <c r="H4274" s="6">
        <v>3801.24</v>
      </c>
      <c r="I4274">
        <v>100311569</v>
      </c>
      <c r="J4274" t="s">
        <v>51</v>
      </c>
      <c r="K4274">
        <v>170.86</v>
      </c>
      <c r="L4274" t="s">
        <v>21432</v>
      </c>
      <c r="M4274" s="5"/>
      <c r="N4274" t="s">
        <v>23</v>
      </c>
      <c r="O4274">
        <v>1139</v>
      </c>
      <c r="P4274">
        <v>2017</v>
      </c>
      <c r="Q4274">
        <v>5</v>
      </c>
      <c r="R4274" s="1">
        <v>42552</v>
      </c>
      <c r="S4274" s="5">
        <v>42856</v>
      </c>
    </row>
    <row r="4275" spans="1:19" x14ac:dyDescent="0.3">
      <c r="A4275">
        <v>1686</v>
      </c>
      <c r="B4275">
        <v>483991</v>
      </c>
      <c r="C4275" t="s">
        <v>19</v>
      </c>
      <c r="D4275" s="5"/>
      <c r="E4275" t="s">
        <v>27465</v>
      </c>
      <c r="F4275">
        <v>699</v>
      </c>
      <c r="G4275">
        <v>1</v>
      </c>
      <c r="H4275" s="6">
        <v>3801.24</v>
      </c>
      <c r="I4275">
        <v>100311569</v>
      </c>
      <c r="J4275" t="s">
        <v>51</v>
      </c>
      <c r="K4275">
        <v>104.85</v>
      </c>
      <c r="L4275" t="s">
        <v>21432</v>
      </c>
      <c r="M4275" s="5"/>
      <c r="N4275" t="s">
        <v>23</v>
      </c>
      <c r="O4275">
        <v>699</v>
      </c>
      <c r="P4275">
        <v>2017</v>
      </c>
      <c r="Q4275">
        <v>5</v>
      </c>
      <c r="R4275" s="1">
        <v>42552</v>
      </c>
      <c r="S4275" s="5">
        <v>42856</v>
      </c>
    </row>
    <row r="4276" spans="1:19" x14ac:dyDescent="0.3">
      <c r="A4276">
        <v>1686</v>
      </c>
      <c r="B4276">
        <v>483993</v>
      </c>
      <c r="C4276" t="s">
        <v>19</v>
      </c>
      <c r="D4276" s="5"/>
      <c r="E4276" t="s">
        <v>27603</v>
      </c>
      <c r="F4276">
        <v>599</v>
      </c>
      <c r="G4276">
        <v>1</v>
      </c>
      <c r="H4276" s="6">
        <v>3801.24</v>
      </c>
      <c r="I4276">
        <v>100311569</v>
      </c>
      <c r="J4276" t="s">
        <v>51</v>
      </c>
      <c r="K4276">
        <v>89.85</v>
      </c>
      <c r="L4276" t="s">
        <v>21432</v>
      </c>
      <c r="M4276" s="5"/>
      <c r="N4276" t="s">
        <v>23</v>
      </c>
      <c r="O4276">
        <v>599</v>
      </c>
      <c r="P4276">
        <v>2017</v>
      </c>
      <c r="Q4276">
        <v>5</v>
      </c>
      <c r="R4276" s="1">
        <v>42552</v>
      </c>
      <c r="S4276" s="5">
        <v>42856</v>
      </c>
    </row>
    <row r="4277" spans="1:19" x14ac:dyDescent="0.3">
      <c r="A4277">
        <v>88998</v>
      </c>
      <c r="B4277">
        <v>749831</v>
      </c>
      <c r="C4277" t="s">
        <v>19</v>
      </c>
      <c r="D4277" s="5"/>
      <c r="E4277" t="s">
        <v>61664</v>
      </c>
      <c r="F4277">
        <v>410</v>
      </c>
      <c r="G4277">
        <v>1</v>
      </c>
      <c r="H4277" s="6">
        <v>3800</v>
      </c>
      <c r="I4277">
        <v>100456264</v>
      </c>
      <c r="J4277" t="s">
        <v>51</v>
      </c>
      <c r="K4277">
        <v>0</v>
      </c>
      <c r="L4277" t="s">
        <v>22</v>
      </c>
      <c r="M4277" s="5"/>
      <c r="N4277" t="s">
        <v>23</v>
      </c>
      <c r="O4277">
        <v>410</v>
      </c>
      <c r="P4277">
        <v>2018</v>
      </c>
      <c r="Q4277">
        <v>2</v>
      </c>
      <c r="R4277" s="1">
        <v>43132</v>
      </c>
      <c r="S4277" s="5">
        <v>43132</v>
      </c>
    </row>
    <row r="4278" spans="1:19" x14ac:dyDescent="0.3">
      <c r="A4278">
        <v>88998</v>
      </c>
      <c r="B4278">
        <v>749832</v>
      </c>
      <c r="C4278" t="s">
        <v>19</v>
      </c>
      <c r="D4278" s="5"/>
      <c r="E4278" t="s">
        <v>61812</v>
      </c>
      <c r="F4278">
        <v>520</v>
      </c>
      <c r="G4278">
        <v>1</v>
      </c>
      <c r="H4278" s="6">
        <v>3800</v>
      </c>
      <c r="I4278">
        <v>100456264</v>
      </c>
      <c r="J4278" t="s">
        <v>51</v>
      </c>
      <c r="K4278">
        <v>0</v>
      </c>
      <c r="L4278" t="s">
        <v>22</v>
      </c>
      <c r="M4278" s="5"/>
      <c r="N4278" t="s">
        <v>23</v>
      </c>
      <c r="O4278">
        <v>520</v>
      </c>
      <c r="P4278">
        <v>2018</v>
      </c>
      <c r="Q4278">
        <v>2</v>
      </c>
      <c r="R4278" s="1">
        <v>43132</v>
      </c>
      <c r="S4278" s="5">
        <v>43132</v>
      </c>
    </row>
    <row r="4279" spans="1:19" x14ac:dyDescent="0.3">
      <c r="A4279">
        <v>88998</v>
      </c>
      <c r="B4279">
        <v>749827</v>
      </c>
      <c r="C4279" t="s">
        <v>19</v>
      </c>
      <c r="D4279" s="5"/>
      <c r="E4279" t="s">
        <v>61771</v>
      </c>
      <c r="F4279">
        <v>720</v>
      </c>
      <c r="G4279">
        <v>1</v>
      </c>
      <c r="H4279" s="6">
        <v>3800</v>
      </c>
      <c r="I4279">
        <v>100456264</v>
      </c>
      <c r="J4279" t="s">
        <v>51</v>
      </c>
      <c r="K4279">
        <v>0</v>
      </c>
      <c r="L4279" t="s">
        <v>22</v>
      </c>
      <c r="M4279" s="5"/>
      <c r="N4279" t="s">
        <v>23</v>
      </c>
      <c r="O4279">
        <v>720</v>
      </c>
      <c r="P4279">
        <v>2018</v>
      </c>
      <c r="Q4279">
        <v>2</v>
      </c>
      <c r="R4279" s="1">
        <v>43132</v>
      </c>
      <c r="S4279" s="5">
        <v>43132</v>
      </c>
    </row>
    <row r="4280" spans="1:19" x14ac:dyDescent="0.3">
      <c r="A4280">
        <v>7352</v>
      </c>
      <c r="B4280">
        <v>329921</v>
      </c>
      <c r="C4280" t="s">
        <v>19</v>
      </c>
      <c r="D4280" s="5"/>
      <c r="E4280" t="s">
        <v>12681</v>
      </c>
      <c r="F4280">
        <v>3800</v>
      </c>
      <c r="G4280">
        <v>1</v>
      </c>
      <c r="H4280" s="6">
        <v>3800</v>
      </c>
      <c r="I4280">
        <v>100226382</v>
      </c>
      <c r="J4280" t="s">
        <v>51</v>
      </c>
      <c r="K4280">
        <v>0</v>
      </c>
      <c r="L4280" t="s">
        <v>22</v>
      </c>
      <c r="M4280" s="5"/>
      <c r="N4280" t="s">
        <v>23</v>
      </c>
      <c r="O4280">
        <v>3800</v>
      </c>
      <c r="P4280">
        <v>2016</v>
      </c>
      <c r="Q4280">
        <v>11</v>
      </c>
      <c r="R4280" s="1">
        <v>42614</v>
      </c>
      <c r="S4280" s="5">
        <v>42675</v>
      </c>
    </row>
    <row r="4281" spans="1:19" x14ac:dyDescent="0.3">
      <c r="A4281">
        <v>88998</v>
      </c>
      <c r="B4281">
        <v>749829</v>
      </c>
      <c r="C4281" t="s">
        <v>19</v>
      </c>
      <c r="D4281" s="5"/>
      <c r="E4281" t="s">
        <v>62745</v>
      </c>
      <c r="F4281">
        <v>1630</v>
      </c>
      <c r="G4281">
        <v>1</v>
      </c>
      <c r="H4281" s="6">
        <v>3800</v>
      </c>
      <c r="I4281">
        <v>100456264</v>
      </c>
      <c r="J4281" t="s">
        <v>51</v>
      </c>
      <c r="K4281">
        <v>0</v>
      </c>
      <c r="L4281" t="s">
        <v>22</v>
      </c>
      <c r="M4281" s="5"/>
      <c r="N4281" t="s">
        <v>23</v>
      </c>
      <c r="O4281">
        <v>1630</v>
      </c>
      <c r="P4281">
        <v>2018</v>
      </c>
      <c r="Q4281">
        <v>2</v>
      </c>
      <c r="R4281" s="1">
        <v>43132</v>
      </c>
      <c r="S4281" s="5">
        <v>43132</v>
      </c>
    </row>
    <row r="4282" spans="1:19" x14ac:dyDescent="0.3">
      <c r="A4282">
        <v>88998</v>
      </c>
      <c r="B4282">
        <v>749825</v>
      </c>
      <c r="C4282" t="s">
        <v>19</v>
      </c>
      <c r="D4282" s="5"/>
      <c r="E4282" t="s">
        <v>61671</v>
      </c>
      <c r="F4282">
        <v>520</v>
      </c>
      <c r="G4282">
        <v>1</v>
      </c>
      <c r="H4282" s="6">
        <v>3800</v>
      </c>
      <c r="I4282">
        <v>100456264</v>
      </c>
      <c r="J4282" t="s">
        <v>51</v>
      </c>
      <c r="K4282">
        <v>0</v>
      </c>
      <c r="L4282" t="s">
        <v>22</v>
      </c>
      <c r="M4282" s="5"/>
      <c r="N4282" t="s">
        <v>23</v>
      </c>
      <c r="O4282">
        <v>520</v>
      </c>
      <c r="P4282">
        <v>2018</v>
      </c>
      <c r="Q4282">
        <v>2</v>
      </c>
      <c r="R4282" s="1">
        <v>43132</v>
      </c>
      <c r="S4282" s="5">
        <v>43132</v>
      </c>
    </row>
    <row r="4283" spans="1:19" x14ac:dyDescent="0.3">
      <c r="A4283">
        <v>25640</v>
      </c>
      <c r="B4283">
        <v>347636</v>
      </c>
      <c r="C4283" t="s">
        <v>19</v>
      </c>
      <c r="D4283" s="5"/>
      <c r="E4283" t="s">
        <v>10648</v>
      </c>
      <c r="F4283">
        <v>451</v>
      </c>
      <c r="G4283">
        <v>1</v>
      </c>
      <c r="H4283" s="6">
        <v>3799</v>
      </c>
      <c r="I4283">
        <v>100236795</v>
      </c>
      <c r="J4283" t="s">
        <v>27</v>
      </c>
      <c r="K4283">
        <v>0</v>
      </c>
      <c r="L4283" t="s">
        <v>22</v>
      </c>
      <c r="M4283" s="5"/>
      <c r="N4283" t="s">
        <v>23</v>
      </c>
      <c r="O4283">
        <v>451</v>
      </c>
      <c r="P4283">
        <v>2016</v>
      </c>
      <c r="Q4283">
        <v>11</v>
      </c>
      <c r="R4283" s="1">
        <v>42675</v>
      </c>
      <c r="S4283" s="5">
        <v>42675</v>
      </c>
    </row>
    <row r="4284" spans="1:19" x14ac:dyDescent="0.3">
      <c r="A4284">
        <v>25640</v>
      </c>
      <c r="B4284">
        <v>347634</v>
      </c>
      <c r="C4284" t="s">
        <v>19</v>
      </c>
      <c r="D4284" s="5"/>
      <c r="E4284" t="s">
        <v>11147</v>
      </c>
      <c r="F4284">
        <v>800</v>
      </c>
      <c r="G4284">
        <v>1</v>
      </c>
      <c r="H4284" s="6">
        <v>3799</v>
      </c>
      <c r="I4284">
        <v>100236795</v>
      </c>
      <c r="J4284" t="s">
        <v>27</v>
      </c>
      <c r="K4284">
        <v>0</v>
      </c>
      <c r="L4284" t="s">
        <v>22</v>
      </c>
      <c r="M4284" s="5"/>
      <c r="N4284" t="s">
        <v>23</v>
      </c>
      <c r="O4284">
        <v>800</v>
      </c>
      <c r="P4284">
        <v>2016</v>
      </c>
      <c r="Q4284">
        <v>11</v>
      </c>
      <c r="R4284" s="1">
        <v>42675</v>
      </c>
      <c r="S4284" s="5">
        <v>42675</v>
      </c>
    </row>
    <row r="4285" spans="1:19" x14ac:dyDescent="0.3">
      <c r="A4285">
        <v>25640</v>
      </c>
      <c r="B4285">
        <v>347633</v>
      </c>
      <c r="C4285" t="s">
        <v>19</v>
      </c>
      <c r="D4285" s="5"/>
      <c r="E4285" t="s">
        <v>3139</v>
      </c>
      <c r="F4285">
        <v>584</v>
      </c>
      <c r="G4285">
        <v>1</v>
      </c>
      <c r="H4285" s="6">
        <v>3799</v>
      </c>
      <c r="I4285">
        <v>100236795</v>
      </c>
      <c r="J4285" t="s">
        <v>27</v>
      </c>
      <c r="K4285">
        <v>0</v>
      </c>
      <c r="L4285" t="s">
        <v>22</v>
      </c>
      <c r="M4285" s="5"/>
      <c r="N4285" t="s">
        <v>23</v>
      </c>
      <c r="O4285">
        <v>584</v>
      </c>
      <c r="P4285">
        <v>2016</v>
      </c>
      <c r="Q4285">
        <v>11</v>
      </c>
      <c r="R4285" s="1">
        <v>42675</v>
      </c>
      <c r="S4285" s="5">
        <v>42675</v>
      </c>
    </row>
    <row r="4286" spans="1:19" x14ac:dyDescent="0.3">
      <c r="A4286">
        <v>21845</v>
      </c>
      <c r="B4286">
        <v>551844</v>
      </c>
      <c r="C4286" t="s">
        <v>19</v>
      </c>
      <c r="D4286" s="5">
        <v>42863</v>
      </c>
      <c r="E4286" t="s">
        <v>8068</v>
      </c>
      <c r="F4286">
        <v>564</v>
      </c>
      <c r="G4286">
        <v>1</v>
      </c>
      <c r="H4286" s="6">
        <v>3799</v>
      </c>
      <c r="I4286">
        <v>100343450</v>
      </c>
      <c r="J4286" t="s">
        <v>27</v>
      </c>
      <c r="K4286">
        <v>0</v>
      </c>
      <c r="L4286" t="s">
        <v>9304</v>
      </c>
      <c r="M4286" s="5">
        <v>42863</v>
      </c>
      <c r="N4286" t="s">
        <v>23</v>
      </c>
      <c r="O4286">
        <v>564</v>
      </c>
      <c r="P4286">
        <v>2017</v>
      </c>
      <c r="Q4286">
        <v>8</v>
      </c>
      <c r="R4286" s="1">
        <v>42675</v>
      </c>
      <c r="S4286" s="5">
        <v>42948</v>
      </c>
    </row>
    <row r="4287" spans="1:19" x14ac:dyDescent="0.3">
      <c r="A4287">
        <v>5289</v>
      </c>
      <c r="B4287">
        <v>295298</v>
      </c>
      <c r="C4287" t="s">
        <v>19</v>
      </c>
      <c r="D4287" s="5"/>
      <c r="E4287" t="s">
        <v>10745</v>
      </c>
      <c r="F4287">
        <v>3799</v>
      </c>
      <c r="G4287">
        <v>1</v>
      </c>
      <c r="H4287" s="6">
        <v>3799</v>
      </c>
      <c r="I4287">
        <v>100203904</v>
      </c>
      <c r="J4287" t="s">
        <v>51</v>
      </c>
      <c r="K4287">
        <v>0</v>
      </c>
      <c r="L4287" t="s">
        <v>22</v>
      </c>
      <c r="M4287" s="5"/>
      <c r="N4287" t="s">
        <v>23</v>
      </c>
      <c r="O4287">
        <v>3799</v>
      </c>
      <c r="P4287">
        <v>2016</v>
      </c>
      <c r="Q4287">
        <v>11</v>
      </c>
      <c r="R4287" s="1">
        <v>42583</v>
      </c>
      <c r="S4287" s="5">
        <v>42675</v>
      </c>
    </row>
    <row r="4288" spans="1:19" x14ac:dyDescent="0.3">
      <c r="A4288">
        <v>21845</v>
      </c>
      <c r="B4288">
        <v>551841</v>
      </c>
      <c r="C4288" t="s">
        <v>19</v>
      </c>
      <c r="D4288" s="5">
        <v>42863</v>
      </c>
      <c r="E4288" t="s">
        <v>35943</v>
      </c>
      <c r="F4288">
        <v>460</v>
      </c>
      <c r="G4288">
        <v>1</v>
      </c>
      <c r="H4288" s="6">
        <v>3799</v>
      </c>
      <c r="I4288">
        <v>100343450</v>
      </c>
      <c r="J4288" t="s">
        <v>51</v>
      </c>
      <c r="K4288">
        <v>0</v>
      </c>
      <c r="L4288" t="s">
        <v>9304</v>
      </c>
      <c r="M4288" s="5">
        <v>42863</v>
      </c>
      <c r="N4288" t="s">
        <v>23</v>
      </c>
      <c r="O4288">
        <v>460</v>
      </c>
      <c r="P4288">
        <v>2017</v>
      </c>
      <c r="Q4288">
        <v>8</v>
      </c>
      <c r="R4288" s="1">
        <v>42675</v>
      </c>
      <c r="S4288" s="5">
        <v>42948</v>
      </c>
    </row>
    <row r="4289" spans="1:19" x14ac:dyDescent="0.3">
      <c r="A4289">
        <v>61089</v>
      </c>
      <c r="B4289">
        <v>581965</v>
      </c>
      <c r="C4289" t="s">
        <v>19</v>
      </c>
      <c r="D4289" s="5"/>
      <c r="E4289" t="s">
        <v>40836</v>
      </c>
      <c r="F4289">
        <v>3799</v>
      </c>
      <c r="G4289">
        <v>1</v>
      </c>
      <c r="H4289" s="6">
        <v>3799</v>
      </c>
      <c r="I4289">
        <v>100358783</v>
      </c>
      <c r="J4289" t="s">
        <v>51</v>
      </c>
      <c r="K4289">
        <v>0</v>
      </c>
      <c r="L4289" t="s">
        <v>21431</v>
      </c>
      <c r="M4289" s="5"/>
      <c r="N4289" t="s">
        <v>23</v>
      </c>
      <c r="O4289">
        <v>3799</v>
      </c>
      <c r="P4289">
        <v>2017</v>
      </c>
      <c r="Q4289">
        <v>9</v>
      </c>
      <c r="R4289" s="1">
        <v>42979</v>
      </c>
      <c r="S4289" s="5">
        <v>42979</v>
      </c>
    </row>
    <row r="4290" spans="1:19" x14ac:dyDescent="0.3">
      <c r="A4290">
        <v>42182</v>
      </c>
      <c r="B4290">
        <v>490703</v>
      </c>
      <c r="C4290" t="s">
        <v>19</v>
      </c>
      <c r="D4290" s="5"/>
      <c r="E4290" t="s">
        <v>10229</v>
      </c>
      <c r="F4290">
        <v>1999</v>
      </c>
      <c r="G4290">
        <v>1</v>
      </c>
      <c r="H4290" s="6">
        <v>3799</v>
      </c>
      <c r="I4290">
        <v>100314605</v>
      </c>
      <c r="J4290" t="s">
        <v>51</v>
      </c>
      <c r="K4290">
        <v>0</v>
      </c>
      <c r="L4290" t="s">
        <v>22</v>
      </c>
      <c r="M4290" s="5"/>
      <c r="N4290" t="s">
        <v>23</v>
      </c>
      <c r="O4290">
        <v>1999</v>
      </c>
      <c r="P4290">
        <v>2017</v>
      </c>
      <c r="Q4290">
        <v>5</v>
      </c>
      <c r="R4290" s="1">
        <v>42826</v>
      </c>
      <c r="S4290" s="5">
        <v>42856</v>
      </c>
    </row>
    <row r="4291" spans="1:19" x14ac:dyDescent="0.3">
      <c r="A4291">
        <v>14745</v>
      </c>
      <c r="B4291">
        <v>286975</v>
      </c>
      <c r="C4291" t="s">
        <v>19</v>
      </c>
      <c r="D4291" s="5"/>
      <c r="E4291" t="s">
        <v>10129</v>
      </c>
      <c r="F4291">
        <v>2999</v>
      </c>
      <c r="G4291">
        <v>1</v>
      </c>
      <c r="H4291" s="6">
        <v>3798</v>
      </c>
      <c r="I4291">
        <v>100198672</v>
      </c>
      <c r="J4291" t="s">
        <v>51</v>
      </c>
      <c r="K4291">
        <v>0</v>
      </c>
      <c r="L4291" t="s">
        <v>22</v>
      </c>
      <c r="M4291" s="5"/>
      <c r="N4291" t="s">
        <v>23</v>
      </c>
      <c r="O4291">
        <v>2999</v>
      </c>
      <c r="P4291">
        <v>2016</v>
      </c>
      <c r="Q4291">
        <v>11</v>
      </c>
      <c r="R4291" s="1">
        <v>42675</v>
      </c>
      <c r="S4291" s="5">
        <v>42675</v>
      </c>
    </row>
    <row r="4292" spans="1:19" x14ac:dyDescent="0.3">
      <c r="A4292">
        <v>14745</v>
      </c>
      <c r="B4292">
        <v>286973</v>
      </c>
      <c r="C4292" t="s">
        <v>19</v>
      </c>
      <c r="D4292" s="5"/>
      <c r="E4292" t="s">
        <v>10105</v>
      </c>
      <c r="F4292">
        <v>799</v>
      </c>
      <c r="G4292">
        <v>1</v>
      </c>
      <c r="H4292" s="6">
        <v>3798</v>
      </c>
      <c r="I4292">
        <v>100198672</v>
      </c>
      <c r="J4292" t="s">
        <v>51</v>
      </c>
      <c r="K4292">
        <v>0</v>
      </c>
      <c r="L4292" t="s">
        <v>22</v>
      </c>
      <c r="M4292" s="5"/>
      <c r="N4292" t="s">
        <v>23</v>
      </c>
      <c r="O4292">
        <v>799</v>
      </c>
      <c r="P4292">
        <v>2016</v>
      </c>
      <c r="Q4292">
        <v>11</v>
      </c>
      <c r="R4292" s="1">
        <v>42675</v>
      </c>
      <c r="S4292" s="5">
        <v>42675</v>
      </c>
    </row>
    <row r="4293" spans="1:19" x14ac:dyDescent="0.3">
      <c r="A4293">
        <v>56601</v>
      </c>
      <c r="B4293">
        <v>832256</v>
      </c>
      <c r="C4293" t="s">
        <v>19</v>
      </c>
      <c r="D4293" s="5"/>
      <c r="E4293" t="s">
        <v>72918</v>
      </c>
      <c r="F4293">
        <v>500</v>
      </c>
      <c r="G4293">
        <v>1</v>
      </c>
      <c r="H4293" s="6">
        <v>3798</v>
      </c>
      <c r="I4293">
        <v>100516849</v>
      </c>
      <c r="J4293" t="s">
        <v>59</v>
      </c>
      <c r="K4293">
        <v>0</v>
      </c>
      <c r="L4293" t="s">
        <v>22</v>
      </c>
      <c r="M4293" s="5"/>
      <c r="N4293" t="s">
        <v>23</v>
      </c>
      <c r="O4293">
        <v>500</v>
      </c>
      <c r="P4293">
        <v>2018</v>
      </c>
      <c r="Q4293">
        <v>4</v>
      </c>
      <c r="R4293" s="1">
        <v>42948</v>
      </c>
      <c r="S4293" s="5">
        <v>43191</v>
      </c>
    </row>
    <row r="4294" spans="1:19" x14ac:dyDescent="0.3">
      <c r="A4294">
        <v>34884</v>
      </c>
      <c r="B4294">
        <v>410158</v>
      </c>
      <c r="C4294" t="s">
        <v>19</v>
      </c>
      <c r="D4294" s="5"/>
      <c r="E4294" t="s">
        <v>19568</v>
      </c>
      <c r="F4294">
        <v>1299</v>
      </c>
      <c r="G4294">
        <v>1</v>
      </c>
      <c r="H4294" s="6">
        <v>3797</v>
      </c>
      <c r="I4294">
        <v>100272988</v>
      </c>
      <c r="J4294" t="s">
        <v>51</v>
      </c>
      <c r="K4294">
        <v>0</v>
      </c>
      <c r="L4294" t="s">
        <v>22</v>
      </c>
      <c r="M4294" s="5"/>
      <c r="N4294" t="s">
        <v>23</v>
      </c>
      <c r="O4294">
        <v>1299</v>
      </c>
      <c r="P4294">
        <v>2017</v>
      </c>
      <c r="Q4294">
        <v>2</v>
      </c>
      <c r="R4294" s="1">
        <v>42767</v>
      </c>
      <c r="S4294" s="5">
        <v>42767</v>
      </c>
    </row>
    <row r="4295" spans="1:19" x14ac:dyDescent="0.3">
      <c r="A4295">
        <v>34884</v>
      </c>
      <c r="B4295">
        <v>410156</v>
      </c>
      <c r="C4295" t="s">
        <v>19</v>
      </c>
      <c r="D4295" s="5"/>
      <c r="E4295" t="s">
        <v>8926</v>
      </c>
      <c r="F4295">
        <v>999</v>
      </c>
      <c r="G4295">
        <v>1</v>
      </c>
      <c r="H4295" s="6">
        <v>3797</v>
      </c>
      <c r="I4295">
        <v>100272988</v>
      </c>
      <c r="J4295" t="s">
        <v>51</v>
      </c>
      <c r="K4295">
        <v>0</v>
      </c>
      <c r="L4295" t="s">
        <v>22</v>
      </c>
      <c r="M4295" s="5"/>
      <c r="N4295" t="s">
        <v>23</v>
      </c>
      <c r="O4295">
        <v>999</v>
      </c>
      <c r="P4295">
        <v>2017</v>
      </c>
      <c r="Q4295">
        <v>2</v>
      </c>
      <c r="R4295" s="1">
        <v>42767</v>
      </c>
      <c r="S4295" s="5">
        <v>42767</v>
      </c>
    </row>
    <row r="4296" spans="1:19" x14ac:dyDescent="0.3">
      <c r="A4296">
        <v>34884</v>
      </c>
      <c r="B4296">
        <v>410153</v>
      </c>
      <c r="C4296" t="s">
        <v>19</v>
      </c>
      <c r="D4296" s="5"/>
      <c r="E4296" t="s">
        <v>1820</v>
      </c>
      <c r="F4296">
        <v>399</v>
      </c>
      <c r="G4296">
        <v>1</v>
      </c>
      <c r="H4296" s="6">
        <v>3797</v>
      </c>
      <c r="I4296">
        <v>100272988</v>
      </c>
      <c r="J4296" t="s">
        <v>51</v>
      </c>
      <c r="K4296">
        <v>0</v>
      </c>
      <c r="L4296" t="s">
        <v>22</v>
      </c>
      <c r="M4296" s="5"/>
      <c r="N4296" t="s">
        <v>23</v>
      </c>
      <c r="O4296">
        <v>399</v>
      </c>
      <c r="P4296">
        <v>2017</v>
      </c>
      <c r="Q4296">
        <v>2</v>
      </c>
      <c r="R4296" s="1">
        <v>42767</v>
      </c>
      <c r="S4296" s="5">
        <v>42767</v>
      </c>
    </row>
    <row r="4297" spans="1:19" x14ac:dyDescent="0.3">
      <c r="A4297">
        <v>34884</v>
      </c>
      <c r="B4297">
        <v>410154</v>
      </c>
      <c r="C4297" t="s">
        <v>19</v>
      </c>
      <c r="D4297" s="5"/>
      <c r="E4297" t="s">
        <v>19615</v>
      </c>
      <c r="F4297">
        <v>1100</v>
      </c>
      <c r="G4297">
        <v>1</v>
      </c>
      <c r="H4297" s="6">
        <v>3797</v>
      </c>
      <c r="I4297">
        <v>100272988</v>
      </c>
      <c r="J4297" t="s">
        <v>51</v>
      </c>
      <c r="K4297">
        <v>0</v>
      </c>
      <c r="L4297" t="s">
        <v>22</v>
      </c>
      <c r="M4297" s="5"/>
      <c r="N4297" t="s">
        <v>23</v>
      </c>
      <c r="O4297">
        <v>1100</v>
      </c>
      <c r="P4297">
        <v>2017</v>
      </c>
      <c r="Q4297">
        <v>2</v>
      </c>
      <c r="R4297" s="1">
        <v>42767</v>
      </c>
      <c r="S4297" s="5">
        <v>42767</v>
      </c>
    </row>
    <row r="4298" spans="1:19" x14ac:dyDescent="0.3">
      <c r="A4298">
        <v>59</v>
      </c>
      <c r="B4298">
        <v>438453</v>
      </c>
      <c r="C4298" t="s">
        <v>19</v>
      </c>
      <c r="D4298" s="5">
        <v>42859</v>
      </c>
      <c r="E4298" t="s">
        <v>23098</v>
      </c>
      <c r="F4298">
        <v>999</v>
      </c>
      <c r="G4298">
        <v>2</v>
      </c>
      <c r="H4298" s="6">
        <v>3796</v>
      </c>
      <c r="I4298">
        <v>100288869</v>
      </c>
      <c r="J4298" t="s">
        <v>51</v>
      </c>
      <c r="K4298">
        <v>100</v>
      </c>
      <c r="L4298" t="s">
        <v>22</v>
      </c>
      <c r="M4298" s="5">
        <v>42859</v>
      </c>
      <c r="N4298" t="s">
        <v>23</v>
      </c>
      <c r="O4298">
        <v>1998</v>
      </c>
      <c r="P4298">
        <v>2017</v>
      </c>
      <c r="Q4298">
        <v>4</v>
      </c>
      <c r="R4298" s="1">
        <v>42552</v>
      </c>
      <c r="S4298" s="5">
        <v>42826</v>
      </c>
    </row>
    <row r="4299" spans="1:19" x14ac:dyDescent="0.3">
      <c r="A4299">
        <v>59</v>
      </c>
      <c r="B4299">
        <v>438455</v>
      </c>
      <c r="C4299" t="s">
        <v>19</v>
      </c>
      <c r="D4299" s="5">
        <v>42859</v>
      </c>
      <c r="E4299" t="s">
        <v>23141</v>
      </c>
      <c r="F4299">
        <v>999</v>
      </c>
      <c r="G4299">
        <v>2</v>
      </c>
      <c r="H4299" s="6">
        <v>3796</v>
      </c>
      <c r="I4299">
        <v>100288869</v>
      </c>
      <c r="J4299" t="s">
        <v>51</v>
      </c>
      <c r="K4299">
        <v>100</v>
      </c>
      <c r="L4299" t="s">
        <v>22</v>
      </c>
      <c r="M4299" s="5">
        <v>42859</v>
      </c>
      <c r="N4299" t="s">
        <v>23</v>
      </c>
      <c r="O4299">
        <v>1998</v>
      </c>
      <c r="P4299">
        <v>2017</v>
      </c>
      <c r="Q4299">
        <v>4</v>
      </c>
      <c r="R4299" s="1">
        <v>42552</v>
      </c>
      <c r="S4299" s="5">
        <v>42826</v>
      </c>
    </row>
    <row r="4300" spans="1:19" x14ac:dyDescent="0.3">
      <c r="A4300">
        <v>65824</v>
      </c>
      <c r="B4300">
        <v>612842</v>
      </c>
      <c r="C4300" t="s">
        <v>19</v>
      </c>
      <c r="D4300" s="5">
        <v>43050</v>
      </c>
      <c r="E4300" t="s">
        <v>40950</v>
      </c>
      <c r="F4300">
        <v>699</v>
      </c>
      <c r="G4300">
        <v>1</v>
      </c>
      <c r="H4300" s="6">
        <v>3796</v>
      </c>
      <c r="I4300">
        <v>100378756</v>
      </c>
      <c r="J4300" t="s">
        <v>51</v>
      </c>
      <c r="K4300">
        <v>0</v>
      </c>
      <c r="L4300" t="s">
        <v>22</v>
      </c>
      <c r="M4300" s="5">
        <v>43050</v>
      </c>
      <c r="N4300" t="s">
        <v>23</v>
      </c>
      <c r="O4300">
        <v>699</v>
      </c>
      <c r="P4300">
        <v>2017</v>
      </c>
      <c r="Q4300">
        <v>11</v>
      </c>
      <c r="R4300" s="1">
        <v>43040</v>
      </c>
      <c r="S4300" s="5">
        <v>43040</v>
      </c>
    </row>
    <row r="4301" spans="1:19" x14ac:dyDescent="0.3">
      <c r="A4301">
        <v>65824</v>
      </c>
      <c r="B4301">
        <v>612844</v>
      </c>
      <c r="C4301" t="s">
        <v>19</v>
      </c>
      <c r="D4301" s="5">
        <v>43050</v>
      </c>
      <c r="E4301" t="s">
        <v>45852</v>
      </c>
      <c r="F4301">
        <v>1099</v>
      </c>
      <c r="G4301">
        <v>1</v>
      </c>
      <c r="H4301" s="6">
        <v>3796</v>
      </c>
      <c r="I4301">
        <v>100378756</v>
      </c>
      <c r="J4301" t="s">
        <v>51</v>
      </c>
      <c r="K4301">
        <v>0</v>
      </c>
      <c r="L4301" t="s">
        <v>22</v>
      </c>
      <c r="M4301" s="5">
        <v>43050</v>
      </c>
      <c r="N4301" t="s">
        <v>23</v>
      </c>
      <c r="O4301">
        <v>1099</v>
      </c>
      <c r="P4301">
        <v>2017</v>
      </c>
      <c r="Q4301">
        <v>11</v>
      </c>
      <c r="R4301" s="1">
        <v>43040</v>
      </c>
      <c r="S4301" s="5">
        <v>43040</v>
      </c>
    </row>
    <row r="4302" spans="1:19" x14ac:dyDescent="0.3">
      <c r="A4302">
        <v>76129</v>
      </c>
      <c r="B4302">
        <v>688950</v>
      </c>
      <c r="C4302" t="s">
        <v>19</v>
      </c>
      <c r="D4302" s="5"/>
      <c r="E4302" t="s">
        <v>54165</v>
      </c>
      <c r="F4302">
        <v>1499</v>
      </c>
      <c r="G4302">
        <v>1</v>
      </c>
      <c r="H4302" s="6">
        <v>3796</v>
      </c>
      <c r="I4302">
        <v>100421841</v>
      </c>
      <c r="J4302" t="s">
        <v>51</v>
      </c>
      <c r="K4302">
        <v>0</v>
      </c>
      <c r="L4302" t="s">
        <v>22</v>
      </c>
      <c r="M4302" s="5"/>
      <c r="N4302" t="s">
        <v>23</v>
      </c>
      <c r="O4302">
        <v>1499</v>
      </c>
      <c r="P4302">
        <v>2017</v>
      </c>
      <c r="Q4302">
        <v>11</v>
      </c>
      <c r="R4302" s="1">
        <v>43040</v>
      </c>
      <c r="S4302" s="5">
        <v>43040</v>
      </c>
    </row>
    <row r="4303" spans="1:19" x14ac:dyDescent="0.3">
      <c r="A4303">
        <v>76129</v>
      </c>
      <c r="B4303">
        <v>688953</v>
      </c>
      <c r="C4303" t="s">
        <v>19</v>
      </c>
      <c r="D4303" s="5"/>
      <c r="E4303" t="s">
        <v>54166</v>
      </c>
      <c r="F4303">
        <v>1698</v>
      </c>
      <c r="G4303">
        <v>1</v>
      </c>
      <c r="H4303" s="6">
        <v>3796</v>
      </c>
      <c r="I4303">
        <v>100421841</v>
      </c>
      <c r="J4303" t="s">
        <v>27</v>
      </c>
      <c r="K4303">
        <v>0</v>
      </c>
      <c r="L4303" t="s">
        <v>22</v>
      </c>
      <c r="M4303" s="5"/>
      <c r="N4303" t="s">
        <v>23</v>
      </c>
      <c r="O4303">
        <v>1698</v>
      </c>
      <c r="P4303">
        <v>2017</v>
      </c>
      <c r="Q4303">
        <v>11</v>
      </c>
      <c r="R4303" s="1">
        <v>43040</v>
      </c>
      <c r="S4303" s="5">
        <v>43040</v>
      </c>
    </row>
    <row r="4304" spans="1:19" x14ac:dyDescent="0.3">
      <c r="A4304">
        <v>74683</v>
      </c>
      <c r="B4304">
        <v>662204</v>
      </c>
      <c r="C4304" t="s">
        <v>19</v>
      </c>
      <c r="D4304" s="5"/>
      <c r="E4304" t="s">
        <v>52096</v>
      </c>
      <c r="F4304">
        <v>1498</v>
      </c>
      <c r="G4304">
        <v>1</v>
      </c>
      <c r="H4304" s="6">
        <v>3795</v>
      </c>
      <c r="I4304">
        <v>100406053</v>
      </c>
      <c r="J4304" t="s">
        <v>51</v>
      </c>
      <c r="K4304">
        <v>0</v>
      </c>
      <c r="L4304" t="s">
        <v>22</v>
      </c>
      <c r="M4304" s="5"/>
      <c r="N4304" t="s">
        <v>23</v>
      </c>
      <c r="O4304">
        <v>1498</v>
      </c>
      <c r="P4304">
        <v>2017</v>
      </c>
      <c r="Q4304">
        <v>11</v>
      </c>
      <c r="R4304" s="1">
        <v>43040</v>
      </c>
      <c r="S4304" s="5">
        <v>43040</v>
      </c>
    </row>
    <row r="4305" spans="1:19" x14ac:dyDescent="0.3">
      <c r="A4305">
        <v>74683</v>
      </c>
      <c r="B4305">
        <v>662198</v>
      </c>
      <c r="C4305" t="s">
        <v>19</v>
      </c>
      <c r="D4305" s="5"/>
      <c r="E4305" t="s">
        <v>47571</v>
      </c>
      <c r="F4305">
        <v>799</v>
      </c>
      <c r="G4305">
        <v>1</v>
      </c>
      <c r="H4305" s="6">
        <v>3795</v>
      </c>
      <c r="I4305">
        <v>100406053</v>
      </c>
      <c r="J4305" t="s">
        <v>51</v>
      </c>
      <c r="K4305">
        <v>0</v>
      </c>
      <c r="L4305" t="s">
        <v>22</v>
      </c>
      <c r="M4305" s="5"/>
      <c r="N4305" t="s">
        <v>23</v>
      </c>
      <c r="O4305">
        <v>799</v>
      </c>
      <c r="P4305">
        <v>2017</v>
      </c>
      <c r="Q4305">
        <v>11</v>
      </c>
      <c r="R4305" s="1">
        <v>43040</v>
      </c>
      <c r="S4305" s="5">
        <v>43040</v>
      </c>
    </row>
    <row r="4306" spans="1:19" x14ac:dyDescent="0.3">
      <c r="A4306">
        <v>74683</v>
      </c>
      <c r="B4306">
        <v>662202</v>
      </c>
      <c r="C4306" t="s">
        <v>19</v>
      </c>
      <c r="D4306" s="5"/>
      <c r="E4306" t="s">
        <v>45700</v>
      </c>
      <c r="F4306">
        <v>799</v>
      </c>
      <c r="G4306">
        <v>1</v>
      </c>
      <c r="H4306" s="6">
        <v>3795</v>
      </c>
      <c r="I4306">
        <v>100406053</v>
      </c>
      <c r="J4306" t="s">
        <v>51</v>
      </c>
      <c r="K4306">
        <v>0</v>
      </c>
      <c r="L4306" t="s">
        <v>22</v>
      </c>
      <c r="M4306" s="5"/>
      <c r="N4306" t="s">
        <v>23</v>
      </c>
      <c r="O4306">
        <v>799</v>
      </c>
      <c r="P4306">
        <v>2017</v>
      </c>
      <c r="Q4306">
        <v>11</v>
      </c>
      <c r="R4306" s="1">
        <v>43040</v>
      </c>
      <c r="S4306" s="5">
        <v>43040</v>
      </c>
    </row>
    <row r="4307" spans="1:19" x14ac:dyDescent="0.3">
      <c r="A4307">
        <v>74683</v>
      </c>
      <c r="B4307">
        <v>662200</v>
      </c>
      <c r="C4307" t="s">
        <v>19</v>
      </c>
      <c r="D4307" s="5"/>
      <c r="E4307" t="s">
        <v>49563</v>
      </c>
      <c r="F4307">
        <v>699</v>
      </c>
      <c r="G4307">
        <v>1</v>
      </c>
      <c r="H4307" s="6">
        <v>3795</v>
      </c>
      <c r="I4307">
        <v>100406053</v>
      </c>
      <c r="J4307" t="s">
        <v>51</v>
      </c>
      <c r="K4307">
        <v>0</v>
      </c>
      <c r="L4307" t="s">
        <v>22</v>
      </c>
      <c r="M4307" s="5"/>
      <c r="N4307" t="s">
        <v>23</v>
      </c>
      <c r="O4307">
        <v>699</v>
      </c>
      <c r="P4307">
        <v>2017</v>
      </c>
      <c r="Q4307">
        <v>11</v>
      </c>
      <c r="R4307" s="1">
        <v>43040</v>
      </c>
      <c r="S4307" s="5">
        <v>43040</v>
      </c>
    </row>
    <row r="4308" spans="1:19" x14ac:dyDescent="0.3">
      <c r="A4308">
        <v>14049</v>
      </c>
      <c r="B4308">
        <v>395039</v>
      </c>
      <c r="C4308" t="s">
        <v>19</v>
      </c>
      <c r="D4308" s="5"/>
      <c r="E4308" t="s">
        <v>12079</v>
      </c>
      <c r="F4308">
        <v>699</v>
      </c>
      <c r="G4308">
        <v>1</v>
      </c>
      <c r="H4308" s="6">
        <v>3794</v>
      </c>
      <c r="I4308">
        <v>100264585</v>
      </c>
      <c r="J4308" t="s">
        <v>51</v>
      </c>
      <c r="K4308">
        <v>0</v>
      </c>
      <c r="L4308" t="s">
        <v>22</v>
      </c>
      <c r="M4308" s="5"/>
      <c r="N4308" t="s">
        <v>23</v>
      </c>
      <c r="O4308">
        <v>699</v>
      </c>
      <c r="P4308">
        <v>2017</v>
      </c>
      <c r="Q4308">
        <v>1</v>
      </c>
      <c r="R4308" s="1">
        <v>42675</v>
      </c>
      <c r="S4308" s="5">
        <v>42736</v>
      </c>
    </row>
    <row r="4309" spans="1:19" x14ac:dyDescent="0.3">
      <c r="A4309">
        <v>14049</v>
      </c>
      <c r="B4309">
        <v>395043</v>
      </c>
      <c r="C4309" t="s">
        <v>19</v>
      </c>
      <c r="D4309" s="5"/>
      <c r="E4309" t="s">
        <v>14500</v>
      </c>
      <c r="F4309">
        <v>799</v>
      </c>
      <c r="G4309">
        <v>1</v>
      </c>
      <c r="H4309" s="6">
        <v>3794</v>
      </c>
      <c r="I4309">
        <v>100264585</v>
      </c>
      <c r="J4309" t="s">
        <v>59</v>
      </c>
      <c r="K4309">
        <v>0</v>
      </c>
      <c r="L4309" t="s">
        <v>22</v>
      </c>
      <c r="M4309" s="5"/>
      <c r="N4309" t="s">
        <v>23</v>
      </c>
      <c r="O4309">
        <v>799</v>
      </c>
      <c r="P4309">
        <v>2017</v>
      </c>
      <c r="Q4309">
        <v>1</v>
      </c>
      <c r="R4309" s="1">
        <v>42675</v>
      </c>
      <c r="S4309" s="5">
        <v>42736</v>
      </c>
    </row>
    <row r="4310" spans="1:19" x14ac:dyDescent="0.3">
      <c r="A4310">
        <v>14049</v>
      </c>
      <c r="B4310">
        <v>395037</v>
      </c>
      <c r="C4310" t="s">
        <v>19</v>
      </c>
      <c r="D4310" s="5"/>
      <c r="E4310" t="s">
        <v>17495</v>
      </c>
      <c r="F4310">
        <v>799</v>
      </c>
      <c r="G4310">
        <v>1</v>
      </c>
      <c r="H4310" s="6">
        <v>3794</v>
      </c>
      <c r="I4310">
        <v>100264585</v>
      </c>
      <c r="J4310" t="s">
        <v>51</v>
      </c>
      <c r="K4310">
        <v>0</v>
      </c>
      <c r="L4310" t="s">
        <v>22</v>
      </c>
      <c r="M4310" s="5"/>
      <c r="N4310" t="s">
        <v>23</v>
      </c>
      <c r="O4310">
        <v>799</v>
      </c>
      <c r="P4310">
        <v>2017</v>
      </c>
      <c r="Q4310">
        <v>1</v>
      </c>
      <c r="R4310" s="1">
        <v>42675</v>
      </c>
      <c r="S4310" s="5">
        <v>42736</v>
      </c>
    </row>
    <row r="4311" spans="1:19" x14ac:dyDescent="0.3">
      <c r="A4311">
        <v>14049</v>
      </c>
      <c r="B4311">
        <v>395046</v>
      </c>
      <c r="C4311" t="s">
        <v>19</v>
      </c>
      <c r="D4311" s="5"/>
      <c r="E4311" t="s">
        <v>10572</v>
      </c>
      <c r="F4311">
        <v>750</v>
      </c>
      <c r="G4311">
        <v>1</v>
      </c>
      <c r="H4311" s="6">
        <v>3794</v>
      </c>
      <c r="I4311">
        <v>100264585</v>
      </c>
      <c r="J4311" t="s">
        <v>51</v>
      </c>
      <c r="K4311">
        <v>0</v>
      </c>
      <c r="L4311" t="s">
        <v>22</v>
      </c>
      <c r="M4311" s="5"/>
      <c r="N4311" t="s">
        <v>23</v>
      </c>
      <c r="O4311">
        <v>750</v>
      </c>
      <c r="P4311">
        <v>2017</v>
      </c>
      <c r="Q4311">
        <v>1</v>
      </c>
      <c r="R4311" s="1">
        <v>42675</v>
      </c>
      <c r="S4311" s="5">
        <v>42736</v>
      </c>
    </row>
    <row r="4312" spans="1:19" x14ac:dyDescent="0.3">
      <c r="A4312">
        <v>14049</v>
      </c>
      <c r="B4312">
        <v>395045</v>
      </c>
      <c r="C4312" t="s">
        <v>19</v>
      </c>
      <c r="D4312" s="5"/>
      <c r="E4312" t="s">
        <v>10728</v>
      </c>
      <c r="F4312">
        <v>199</v>
      </c>
      <c r="G4312">
        <v>1</v>
      </c>
      <c r="H4312" s="6">
        <v>3794</v>
      </c>
      <c r="I4312">
        <v>100264585</v>
      </c>
      <c r="J4312" t="s">
        <v>51</v>
      </c>
      <c r="K4312">
        <v>0</v>
      </c>
      <c r="L4312" t="s">
        <v>22</v>
      </c>
      <c r="M4312" s="5"/>
      <c r="N4312" t="s">
        <v>23</v>
      </c>
      <c r="O4312">
        <v>199</v>
      </c>
      <c r="P4312">
        <v>2017</v>
      </c>
      <c r="Q4312">
        <v>1</v>
      </c>
      <c r="R4312" s="1">
        <v>42675</v>
      </c>
      <c r="S4312" s="5">
        <v>42736</v>
      </c>
    </row>
    <row r="4313" spans="1:19" x14ac:dyDescent="0.3">
      <c r="A4313">
        <v>1726</v>
      </c>
      <c r="B4313">
        <v>217478</v>
      </c>
      <c r="C4313" t="s">
        <v>19</v>
      </c>
      <c r="D4313" s="5"/>
      <c r="E4313" t="s">
        <v>749</v>
      </c>
      <c r="F4313">
        <v>3789</v>
      </c>
      <c r="G4313">
        <v>1</v>
      </c>
      <c r="H4313" s="6">
        <v>3789</v>
      </c>
      <c r="I4313">
        <v>100151997</v>
      </c>
      <c r="J4313" t="s">
        <v>27</v>
      </c>
      <c r="K4313">
        <v>0</v>
      </c>
      <c r="L4313" t="s">
        <v>22</v>
      </c>
      <c r="M4313" s="5"/>
      <c r="N4313" t="s">
        <v>23</v>
      </c>
      <c r="O4313">
        <v>3789</v>
      </c>
      <c r="P4313">
        <v>2016</v>
      </c>
      <c r="Q4313">
        <v>7</v>
      </c>
      <c r="R4313" s="1">
        <v>42552</v>
      </c>
      <c r="S4313" s="5">
        <v>42552</v>
      </c>
    </row>
    <row r="4314" spans="1:19" x14ac:dyDescent="0.3">
      <c r="A4314">
        <v>611</v>
      </c>
      <c r="B4314">
        <v>212862</v>
      </c>
      <c r="C4314" t="s">
        <v>19</v>
      </c>
      <c r="D4314" s="5">
        <v>42558</v>
      </c>
      <c r="E4314" t="s">
        <v>749</v>
      </c>
      <c r="F4314">
        <v>3789</v>
      </c>
      <c r="G4314">
        <v>1</v>
      </c>
      <c r="H4314" s="6">
        <v>3789</v>
      </c>
      <c r="I4314">
        <v>100148584</v>
      </c>
      <c r="J4314" t="s">
        <v>27</v>
      </c>
      <c r="K4314">
        <v>0</v>
      </c>
      <c r="L4314" t="s">
        <v>22</v>
      </c>
      <c r="M4314" s="5">
        <v>42558</v>
      </c>
      <c r="N4314" t="s">
        <v>23</v>
      </c>
      <c r="O4314">
        <v>3789</v>
      </c>
      <c r="P4314">
        <v>2016</v>
      </c>
      <c r="Q4314">
        <v>7</v>
      </c>
      <c r="R4314" s="1">
        <v>42552</v>
      </c>
      <c r="S4314" s="5">
        <v>42552</v>
      </c>
    </row>
    <row r="4315" spans="1:19" x14ac:dyDescent="0.3">
      <c r="A4315">
        <v>64722</v>
      </c>
      <c r="B4315">
        <v>601604</v>
      </c>
      <c r="C4315" t="s">
        <v>19</v>
      </c>
      <c r="D4315" s="5"/>
      <c r="E4315" t="s">
        <v>43731</v>
      </c>
      <c r="F4315">
        <v>389</v>
      </c>
      <c r="G4315">
        <v>1</v>
      </c>
      <c r="H4315" s="6">
        <v>3788</v>
      </c>
      <c r="I4315">
        <v>100371828</v>
      </c>
      <c r="J4315" t="s">
        <v>27</v>
      </c>
      <c r="K4315">
        <v>0</v>
      </c>
      <c r="L4315" t="s">
        <v>22</v>
      </c>
      <c r="M4315" s="5"/>
      <c r="N4315" t="s">
        <v>23</v>
      </c>
      <c r="O4315">
        <v>389</v>
      </c>
      <c r="P4315">
        <v>2017</v>
      </c>
      <c r="Q4315">
        <v>10</v>
      </c>
      <c r="R4315" s="1">
        <v>43009</v>
      </c>
      <c r="S4315" s="5">
        <v>43009</v>
      </c>
    </row>
    <row r="4316" spans="1:19" x14ac:dyDescent="0.3">
      <c r="A4316">
        <v>52846</v>
      </c>
      <c r="B4316">
        <v>525954</v>
      </c>
      <c r="C4316" t="s">
        <v>19</v>
      </c>
      <c r="D4316" s="5">
        <v>42742</v>
      </c>
      <c r="E4316" t="s">
        <v>33733</v>
      </c>
      <c r="F4316">
        <v>1150</v>
      </c>
      <c r="G4316">
        <v>1</v>
      </c>
      <c r="H4316" s="6">
        <v>3783</v>
      </c>
      <c r="I4316">
        <v>100331662</v>
      </c>
      <c r="J4316" t="s">
        <v>51</v>
      </c>
      <c r="K4316">
        <v>0</v>
      </c>
      <c r="L4316" t="s">
        <v>22</v>
      </c>
      <c r="M4316" s="5">
        <v>42742</v>
      </c>
      <c r="N4316" t="s">
        <v>23</v>
      </c>
      <c r="O4316">
        <v>1150</v>
      </c>
      <c r="P4316">
        <v>2017</v>
      </c>
      <c r="Q4316">
        <v>7</v>
      </c>
      <c r="R4316" s="1">
        <v>42917</v>
      </c>
      <c r="S4316" s="5">
        <v>42917</v>
      </c>
    </row>
    <row r="4317" spans="1:19" x14ac:dyDescent="0.3">
      <c r="A4317">
        <v>52846</v>
      </c>
      <c r="B4317">
        <v>525957</v>
      </c>
      <c r="C4317" t="s">
        <v>19</v>
      </c>
      <c r="D4317" s="5">
        <v>42742</v>
      </c>
      <c r="E4317" t="s">
        <v>33734</v>
      </c>
      <c r="F4317">
        <v>1908</v>
      </c>
      <c r="G4317">
        <v>1</v>
      </c>
      <c r="H4317" s="6">
        <v>3783</v>
      </c>
      <c r="I4317">
        <v>100331662</v>
      </c>
      <c r="J4317" t="s">
        <v>51</v>
      </c>
      <c r="K4317">
        <v>0</v>
      </c>
      <c r="L4317" t="s">
        <v>22</v>
      </c>
      <c r="M4317" s="5">
        <v>42742</v>
      </c>
      <c r="N4317" t="s">
        <v>23</v>
      </c>
      <c r="O4317">
        <v>1908</v>
      </c>
      <c r="P4317">
        <v>2017</v>
      </c>
      <c r="Q4317">
        <v>7</v>
      </c>
      <c r="R4317" s="1">
        <v>42917</v>
      </c>
      <c r="S4317" s="5">
        <v>42917</v>
      </c>
    </row>
    <row r="4318" spans="1:19" x14ac:dyDescent="0.3">
      <c r="A4318">
        <v>52846</v>
      </c>
      <c r="B4318">
        <v>525956</v>
      </c>
      <c r="C4318" t="s">
        <v>19</v>
      </c>
      <c r="D4318" s="5">
        <v>42742</v>
      </c>
      <c r="E4318" t="s">
        <v>30926</v>
      </c>
      <c r="F4318">
        <v>250</v>
      </c>
      <c r="G4318">
        <v>1</v>
      </c>
      <c r="H4318" s="6">
        <v>3783</v>
      </c>
      <c r="I4318">
        <v>100331662</v>
      </c>
      <c r="J4318" t="s">
        <v>51</v>
      </c>
      <c r="K4318">
        <v>0</v>
      </c>
      <c r="L4318" t="s">
        <v>22</v>
      </c>
      <c r="M4318" s="5">
        <v>42742</v>
      </c>
      <c r="N4318" t="s">
        <v>23</v>
      </c>
      <c r="O4318">
        <v>250</v>
      </c>
      <c r="P4318">
        <v>2017</v>
      </c>
      <c r="Q4318">
        <v>7</v>
      </c>
      <c r="R4318" s="1">
        <v>42917</v>
      </c>
      <c r="S4318" s="5">
        <v>42917</v>
      </c>
    </row>
    <row r="4319" spans="1:19" x14ac:dyDescent="0.3">
      <c r="A4319">
        <v>52846</v>
      </c>
      <c r="B4319">
        <v>525952</v>
      </c>
      <c r="C4319" t="s">
        <v>19</v>
      </c>
      <c r="D4319" s="5">
        <v>42742</v>
      </c>
      <c r="E4319" t="s">
        <v>21786</v>
      </c>
      <c r="F4319">
        <v>475</v>
      </c>
      <c r="G4319">
        <v>1</v>
      </c>
      <c r="H4319" s="6">
        <v>3783</v>
      </c>
      <c r="I4319">
        <v>100331662</v>
      </c>
      <c r="J4319" t="s">
        <v>51</v>
      </c>
      <c r="K4319">
        <v>0</v>
      </c>
      <c r="L4319" t="s">
        <v>22</v>
      </c>
      <c r="M4319" s="5">
        <v>42742</v>
      </c>
      <c r="N4319" t="s">
        <v>23</v>
      </c>
      <c r="O4319">
        <v>475</v>
      </c>
      <c r="P4319">
        <v>2017</v>
      </c>
      <c r="Q4319">
        <v>7</v>
      </c>
      <c r="R4319" s="1">
        <v>42917</v>
      </c>
      <c r="S4319" s="5">
        <v>42917</v>
      </c>
    </row>
    <row r="4320" spans="1:19" x14ac:dyDescent="0.3">
      <c r="A4320">
        <v>10626</v>
      </c>
      <c r="B4320">
        <v>265466</v>
      </c>
      <c r="C4320" t="s">
        <v>19</v>
      </c>
      <c r="D4320" s="5"/>
      <c r="E4320" t="s">
        <v>7800</v>
      </c>
      <c r="F4320">
        <v>1100</v>
      </c>
      <c r="G4320">
        <v>1</v>
      </c>
      <c r="H4320" s="6">
        <v>3779</v>
      </c>
      <c r="I4320">
        <v>100184595</v>
      </c>
      <c r="J4320" t="s">
        <v>27</v>
      </c>
      <c r="K4320">
        <v>0</v>
      </c>
      <c r="L4320" t="s">
        <v>22</v>
      </c>
      <c r="M4320" s="5"/>
      <c r="N4320" t="s">
        <v>23</v>
      </c>
      <c r="O4320">
        <v>1100</v>
      </c>
      <c r="P4320">
        <v>2016</v>
      </c>
      <c r="Q4320">
        <v>10</v>
      </c>
      <c r="R4320" s="1">
        <v>42644</v>
      </c>
      <c r="S4320" s="5">
        <v>42644</v>
      </c>
    </row>
    <row r="4321" spans="1:19" x14ac:dyDescent="0.3">
      <c r="A4321">
        <v>10626</v>
      </c>
      <c r="B4321">
        <v>265465</v>
      </c>
      <c r="C4321" t="s">
        <v>19</v>
      </c>
      <c r="D4321" s="5"/>
      <c r="E4321" t="s">
        <v>7799</v>
      </c>
      <c r="F4321">
        <v>990</v>
      </c>
      <c r="G4321">
        <v>1</v>
      </c>
      <c r="H4321" s="6">
        <v>3779</v>
      </c>
      <c r="I4321">
        <v>100184595</v>
      </c>
      <c r="J4321" t="s">
        <v>27</v>
      </c>
      <c r="K4321">
        <v>0</v>
      </c>
      <c r="L4321" t="s">
        <v>22</v>
      </c>
      <c r="M4321" s="5"/>
      <c r="N4321" t="s">
        <v>23</v>
      </c>
      <c r="O4321">
        <v>990</v>
      </c>
      <c r="P4321">
        <v>2016</v>
      </c>
      <c r="Q4321">
        <v>10</v>
      </c>
      <c r="R4321" s="1">
        <v>42644</v>
      </c>
      <c r="S4321" s="5">
        <v>42644</v>
      </c>
    </row>
    <row r="4322" spans="1:19" x14ac:dyDescent="0.3">
      <c r="A4322">
        <v>10626</v>
      </c>
      <c r="B4322">
        <v>265462</v>
      </c>
      <c r="C4322" t="s">
        <v>19</v>
      </c>
      <c r="D4322" s="5"/>
      <c r="E4322" t="s">
        <v>1001</v>
      </c>
      <c r="F4322">
        <v>549</v>
      </c>
      <c r="G4322">
        <v>1</v>
      </c>
      <c r="H4322" s="6">
        <v>3779</v>
      </c>
      <c r="I4322">
        <v>100184595</v>
      </c>
      <c r="J4322" t="s">
        <v>27</v>
      </c>
      <c r="K4322">
        <v>0</v>
      </c>
      <c r="L4322" t="s">
        <v>22</v>
      </c>
      <c r="M4322" s="5"/>
      <c r="N4322" t="s">
        <v>23</v>
      </c>
      <c r="O4322">
        <v>549</v>
      </c>
      <c r="P4322">
        <v>2016</v>
      </c>
      <c r="Q4322">
        <v>10</v>
      </c>
      <c r="R4322" s="1">
        <v>42644</v>
      </c>
      <c r="S4322" s="5">
        <v>42644</v>
      </c>
    </row>
    <row r="4323" spans="1:19" x14ac:dyDescent="0.3">
      <c r="A4323">
        <v>10626</v>
      </c>
      <c r="B4323">
        <v>265463</v>
      </c>
      <c r="C4323" t="s">
        <v>19</v>
      </c>
      <c r="D4323" s="5"/>
      <c r="E4323" t="s">
        <v>4631</v>
      </c>
      <c r="F4323">
        <v>405</v>
      </c>
      <c r="G4323">
        <v>1</v>
      </c>
      <c r="H4323" s="6">
        <v>3779</v>
      </c>
      <c r="I4323">
        <v>100184595</v>
      </c>
      <c r="J4323" t="s">
        <v>27</v>
      </c>
      <c r="K4323">
        <v>0</v>
      </c>
      <c r="L4323" t="s">
        <v>22</v>
      </c>
      <c r="M4323" s="5"/>
      <c r="N4323" t="s">
        <v>23</v>
      </c>
      <c r="O4323">
        <v>405</v>
      </c>
      <c r="P4323">
        <v>2016</v>
      </c>
      <c r="Q4323">
        <v>10</v>
      </c>
      <c r="R4323" s="1">
        <v>42644</v>
      </c>
      <c r="S4323" s="5">
        <v>42644</v>
      </c>
    </row>
    <row r="4324" spans="1:19" x14ac:dyDescent="0.3">
      <c r="A4324">
        <v>37760</v>
      </c>
      <c r="B4324">
        <v>696862</v>
      </c>
      <c r="C4324" t="s">
        <v>19</v>
      </c>
      <c r="D4324" s="5"/>
      <c r="E4324" t="s">
        <v>54566</v>
      </c>
      <c r="F4324">
        <v>3777</v>
      </c>
      <c r="G4324">
        <v>1</v>
      </c>
      <c r="H4324" s="6">
        <v>3777</v>
      </c>
      <c r="I4324">
        <v>100426837</v>
      </c>
      <c r="J4324" t="s">
        <v>59</v>
      </c>
      <c r="K4324">
        <v>0</v>
      </c>
      <c r="L4324" t="s">
        <v>22</v>
      </c>
      <c r="M4324" s="5"/>
      <c r="N4324" t="s">
        <v>23</v>
      </c>
      <c r="O4324">
        <v>3777</v>
      </c>
      <c r="P4324">
        <v>2017</v>
      </c>
      <c r="Q4324">
        <v>11</v>
      </c>
      <c r="R4324" s="1">
        <v>42795</v>
      </c>
      <c r="S4324" s="5">
        <v>43040</v>
      </c>
    </row>
    <row r="4325" spans="1:19" x14ac:dyDescent="0.3">
      <c r="A4325">
        <v>45398</v>
      </c>
      <c r="B4325">
        <v>729681</v>
      </c>
      <c r="C4325" t="s">
        <v>19</v>
      </c>
      <c r="D4325" s="5">
        <v>43435</v>
      </c>
      <c r="E4325" t="s">
        <v>43060</v>
      </c>
      <c r="F4325">
        <v>450</v>
      </c>
      <c r="G4325">
        <v>1</v>
      </c>
      <c r="H4325" s="6">
        <v>3776.8</v>
      </c>
      <c r="I4325">
        <v>100444992</v>
      </c>
      <c r="J4325" t="s">
        <v>51</v>
      </c>
      <c r="K4325">
        <v>1194.2</v>
      </c>
      <c r="L4325" t="s">
        <v>21431</v>
      </c>
      <c r="M4325" s="5">
        <v>43435</v>
      </c>
      <c r="N4325" t="s">
        <v>23</v>
      </c>
      <c r="O4325">
        <v>450</v>
      </c>
      <c r="P4325">
        <v>2018</v>
      </c>
      <c r="Q4325">
        <v>1</v>
      </c>
      <c r="R4325" s="1">
        <v>42856</v>
      </c>
      <c r="S4325" s="5">
        <v>43101</v>
      </c>
    </row>
    <row r="4326" spans="1:19" x14ac:dyDescent="0.3">
      <c r="A4326">
        <v>47010</v>
      </c>
      <c r="B4326">
        <v>588693</v>
      </c>
      <c r="C4326" t="s">
        <v>19</v>
      </c>
      <c r="D4326" s="5">
        <v>42865</v>
      </c>
      <c r="E4326" t="s">
        <v>42694</v>
      </c>
      <c r="F4326">
        <v>325</v>
      </c>
      <c r="G4326">
        <v>1</v>
      </c>
      <c r="H4326" s="6">
        <v>3776.55</v>
      </c>
      <c r="I4326">
        <v>100363073</v>
      </c>
      <c r="J4326" t="s">
        <v>51</v>
      </c>
      <c r="K4326">
        <v>48.75</v>
      </c>
      <c r="L4326" t="s">
        <v>21431</v>
      </c>
      <c r="M4326" s="5">
        <v>42865</v>
      </c>
      <c r="N4326" t="s">
        <v>23</v>
      </c>
      <c r="O4326">
        <v>325</v>
      </c>
      <c r="P4326">
        <v>2017</v>
      </c>
      <c r="Q4326">
        <v>10</v>
      </c>
      <c r="R4326" s="1">
        <v>42856</v>
      </c>
      <c r="S4326" s="5">
        <v>43009</v>
      </c>
    </row>
    <row r="4327" spans="1:19" x14ac:dyDescent="0.3">
      <c r="A4327">
        <v>57665</v>
      </c>
      <c r="B4327">
        <v>559893</v>
      </c>
      <c r="C4327" t="s">
        <v>19</v>
      </c>
      <c r="D4327" s="5"/>
      <c r="E4327" t="s">
        <v>37248</v>
      </c>
      <c r="F4327">
        <v>860</v>
      </c>
      <c r="G4327">
        <v>2</v>
      </c>
      <c r="H4327" s="6">
        <v>3775</v>
      </c>
      <c r="I4327">
        <v>100346788</v>
      </c>
      <c r="J4327" t="s">
        <v>51</v>
      </c>
      <c r="K4327">
        <v>0</v>
      </c>
      <c r="L4327" t="s">
        <v>5758</v>
      </c>
      <c r="M4327" s="5"/>
      <c r="N4327" t="s">
        <v>23</v>
      </c>
      <c r="O4327">
        <v>1720</v>
      </c>
      <c r="P4327">
        <v>2017</v>
      </c>
      <c r="Q4327">
        <v>8</v>
      </c>
      <c r="R4327" s="1">
        <v>42948</v>
      </c>
      <c r="S4327" s="5">
        <v>42948</v>
      </c>
    </row>
    <row r="4328" spans="1:19" x14ac:dyDescent="0.3">
      <c r="A4328">
        <v>30679</v>
      </c>
      <c r="B4328">
        <v>383851</v>
      </c>
      <c r="C4328" t="s">
        <v>19</v>
      </c>
      <c r="D4328" s="5">
        <v>42917</v>
      </c>
      <c r="E4328" t="s">
        <v>16767</v>
      </c>
      <c r="F4328">
        <v>499</v>
      </c>
      <c r="G4328">
        <v>1</v>
      </c>
      <c r="H4328" s="6">
        <v>3773</v>
      </c>
      <c r="I4328">
        <v>100258150</v>
      </c>
      <c r="J4328" t="s">
        <v>51</v>
      </c>
      <c r="K4328">
        <v>0</v>
      </c>
      <c r="L4328" t="s">
        <v>22</v>
      </c>
      <c r="M4328" s="5">
        <v>42917</v>
      </c>
      <c r="N4328" t="s">
        <v>23</v>
      </c>
      <c r="O4328">
        <v>499</v>
      </c>
      <c r="P4328">
        <v>2017</v>
      </c>
      <c r="Q4328">
        <v>1</v>
      </c>
      <c r="R4328" s="1">
        <v>42736</v>
      </c>
      <c r="S4328" s="5">
        <v>42736</v>
      </c>
    </row>
    <row r="4329" spans="1:19" x14ac:dyDescent="0.3">
      <c r="A4329">
        <v>30679</v>
      </c>
      <c r="B4329">
        <v>383846</v>
      </c>
      <c r="C4329" t="s">
        <v>19</v>
      </c>
      <c r="D4329" s="5">
        <v>42917</v>
      </c>
      <c r="E4329" t="s">
        <v>16765</v>
      </c>
      <c r="F4329">
        <v>649</v>
      </c>
      <c r="G4329">
        <v>1</v>
      </c>
      <c r="H4329" s="6">
        <v>3773</v>
      </c>
      <c r="I4329">
        <v>100258150</v>
      </c>
      <c r="J4329" t="s">
        <v>51</v>
      </c>
      <c r="K4329">
        <v>0</v>
      </c>
      <c r="L4329" t="s">
        <v>22</v>
      </c>
      <c r="M4329" s="5">
        <v>42917</v>
      </c>
      <c r="N4329" t="s">
        <v>23</v>
      </c>
      <c r="O4329">
        <v>649</v>
      </c>
      <c r="P4329">
        <v>2017</v>
      </c>
      <c r="Q4329">
        <v>1</v>
      </c>
      <c r="R4329" s="1">
        <v>42736</v>
      </c>
      <c r="S4329" s="5">
        <v>42736</v>
      </c>
    </row>
    <row r="4330" spans="1:19" x14ac:dyDescent="0.3">
      <c r="A4330">
        <v>26590</v>
      </c>
      <c r="B4330">
        <v>355667</v>
      </c>
      <c r="C4330" t="s">
        <v>19</v>
      </c>
      <c r="D4330" s="5"/>
      <c r="E4330" t="s">
        <v>10324</v>
      </c>
      <c r="F4330">
        <v>550</v>
      </c>
      <c r="G4330">
        <v>1</v>
      </c>
      <c r="H4330" s="6">
        <v>3769</v>
      </c>
      <c r="I4330">
        <v>100240981</v>
      </c>
      <c r="J4330" t="s">
        <v>51</v>
      </c>
      <c r="K4330">
        <v>0</v>
      </c>
      <c r="L4330" t="s">
        <v>22</v>
      </c>
      <c r="M4330" s="5"/>
      <c r="N4330" t="s">
        <v>23</v>
      </c>
      <c r="O4330">
        <v>550</v>
      </c>
      <c r="P4330">
        <v>2016</v>
      </c>
      <c r="Q4330">
        <v>11</v>
      </c>
      <c r="R4330" s="1">
        <v>42675</v>
      </c>
      <c r="S4330" s="5">
        <v>42675</v>
      </c>
    </row>
    <row r="4331" spans="1:19" x14ac:dyDescent="0.3">
      <c r="A4331">
        <v>26590</v>
      </c>
      <c r="B4331">
        <v>355669</v>
      </c>
      <c r="C4331" t="s">
        <v>19</v>
      </c>
      <c r="D4331" s="5"/>
      <c r="E4331" t="s">
        <v>14328</v>
      </c>
      <c r="F4331">
        <v>325</v>
      </c>
      <c r="G4331">
        <v>1</v>
      </c>
      <c r="H4331" s="6">
        <v>3769</v>
      </c>
      <c r="I4331">
        <v>100240981</v>
      </c>
      <c r="J4331" t="s">
        <v>51</v>
      </c>
      <c r="K4331">
        <v>0</v>
      </c>
      <c r="L4331" t="s">
        <v>22</v>
      </c>
      <c r="M4331" s="5"/>
      <c r="N4331" t="s">
        <v>23</v>
      </c>
      <c r="O4331">
        <v>325</v>
      </c>
      <c r="P4331">
        <v>2016</v>
      </c>
      <c r="Q4331">
        <v>11</v>
      </c>
      <c r="R4331" s="1">
        <v>42675</v>
      </c>
      <c r="S4331" s="5">
        <v>42675</v>
      </c>
    </row>
    <row r="4332" spans="1:19" x14ac:dyDescent="0.3">
      <c r="A4332">
        <v>26590</v>
      </c>
      <c r="B4332">
        <v>355671</v>
      </c>
      <c r="C4332" t="s">
        <v>19</v>
      </c>
      <c r="D4332" s="5"/>
      <c r="E4332" t="s">
        <v>13158</v>
      </c>
      <c r="F4332">
        <v>410</v>
      </c>
      <c r="G4332">
        <v>1</v>
      </c>
      <c r="H4332" s="6">
        <v>3769</v>
      </c>
      <c r="I4332">
        <v>100240981</v>
      </c>
      <c r="J4332" t="s">
        <v>51</v>
      </c>
      <c r="K4332">
        <v>0</v>
      </c>
      <c r="L4332" t="s">
        <v>22</v>
      </c>
      <c r="M4332" s="5"/>
      <c r="N4332" t="s">
        <v>23</v>
      </c>
      <c r="O4332">
        <v>410</v>
      </c>
      <c r="P4332">
        <v>2016</v>
      </c>
      <c r="Q4332">
        <v>11</v>
      </c>
      <c r="R4332" s="1">
        <v>42675</v>
      </c>
      <c r="S4332" s="5">
        <v>42675</v>
      </c>
    </row>
    <row r="4333" spans="1:19" x14ac:dyDescent="0.3">
      <c r="A4333">
        <v>26590</v>
      </c>
      <c r="B4333">
        <v>355675</v>
      </c>
      <c r="C4333" t="s">
        <v>19</v>
      </c>
      <c r="D4333" s="5"/>
      <c r="E4333" t="s">
        <v>12001</v>
      </c>
      <c r="F4333">
        <v>1000</v>
      </c>
      <c r="G4333">
        <v>1</v>
      </c>
      <c r="H4333" s="6">
        <v>3769</v>
      </c>
      <c r="I4333">
        <v>100240981</v>
      </c>
      <c r="J4333" t="s">
        <v>51</v>
      </c>
      <c r="K4333">
        <v>0</v>
      </c>
      <c r="L4333" t="s">
        <v>22</v>
      </c>
      <c r="M4333" s="5"/>
      <c r="N4333" t="s">
        <v>23</v>
      </c>
      <c r="O4333">
        <v>1000</v>
      </c>
      <c r="P4333">
        <v>2016</v>
      </c>
      <c r="Q4333">
        <v>11</v>
      </c>
      <c r="R4333" s="1">
        <v>42675</v>
      </c>
      <c r="S4333" s="5">
        <v>42675</v>
      </c>
    </row>
    <row r="4334" spans="1:19" x14ac:dyDescent="0.3">
      <c r="A4334">
        <v>8022</v>
      </c>
      <c r="B4334">
        <v>263996</v>
      </c>
      <c r="C4334" t="s">
        <v>19</v>
      </c>
      <c r="D4334" s="5"/>
      <c r="E4334" t="s">
        <v>7303</v>
      </c>
      <c r="F4334">
        <v>769</v>
      </c>
      <c r="G4334">
        <v>1</v>
      </c>
      <c r="H4334" s="6">
        <v>3769</v>
      </c>
      <c r="I4334">
        <v>100183646</v>
      </c>
      <c r="J4334" t="s">
        <v>51</v>
      </c>
      <c r="K4334">
        <v>0</v>
      </c>
      <c r="L4334" t="s">
        <v>22</v>
      </c>
      <c r="M4334" s="5"/>
      <c r="N4334" t="s">
        <v>23</v>
      </c>
      <c r="O4334">
        <v>769</v>
      </c>
      <c r="P4334">
        <v>2016</v>
      </c>
      <c r="Q4334">
        <v>10</v>
      </c>
      <c r="R4334" s="1">
        <v>42614</v>
      </c>
      <c r="S4334" s="5">
        <v>42644</v>
      </c>
    </row>
    <row r="4335" spans="1:19" x14ac:dyDescent="0.3">
      <c r="A4335">
        <v>26590</v>
      </c>
      <c r="B4335">
        <v>355673</v>
      </c>
      <c r="C4335" t="s">
        <v>19</v>
      </c>
      <c r="D4335" s="5"/>
      <c r="E4335" t="s">
        <v>9207</v>
      </c>
      <c r="F4335">
        <v>715</v>
      </c>
      <c r="G4335">
        <v>1</v>
      </c>
      <c r="H4335" s="6">
        <v>3769</v>
      </c>
      <c r="I4335">
        <v>100240981</v>
      </c>
      <c r="J4335" t="s">
        <v>51</v>
      </c>
      <c r="K4335">
        <v>0</v>
      </c>
      <c r="L4335" t="s">
        <v>22</v>
      </c>
      <c r="M4335" s="5"/>
      <c r="N4335" t="s">
        <v>23</v>
      </c>
      <c r="O4335">
        <v>715</v>
      </c>
      <c r="P4335">
        <v>2016</v>
      </c>
      <c r="Q4335">
        <v>11</v>
      </c>
      <c r="R4335" s="1">
        <v>42675</v>
      </c>
      <c r="S4335" s="5">
        <v>42675</v>
      </c>
    </row>
    <row r="4336" spans="1:19" x14ac:dyDescent="0.3">
      <c r="A4336">
        <v>26590</v>
      </c>
      <c r="B4336">
        <v>355666</v>
      </c>
      <c r="C4336" t="s">
        <v>19</v>
      </c>
      <c r="D4336" s="5"/>
      <c r="E4336" t="s">
        <v>13775</v>
      </c>
      <c r="F4336">
        <v>769</v>
      </c>
      <c r="G4336">
        <v>1</v>
      </c>
      <c r="H4336" s="6">
        <v>3769</v>
      </c>
      <c r="I4336">
        <v>100240981</v>
      </c>
      <c r="J4336" t="s">
        <v>59</v>
      </c>
      <c r="K4336">
        <v>0</v>
      </c>
      <c r="L4336" t="s">
        <v>22</v>
      </c>
      <c r="M4336" s="5"/>
      <c r="N4336" t="s">
        <v>23</v>
      </c>
      <c r="O4336">
        <v>769</v>
      </c>
      <c r="P4336">
        <v>2016</v>
      </c>
      <c r="Q4336">
        <v>11</v>
      </c>
      <c r="R4336" s="1">
        <v>42675</v>
      </c>
      <c r="S4336" s="5">
        <v>42675</v>
      </c>
    </row>
    <row r="4337" spans="1:19" x14ac:dyDescent="0.3">
      <c r="A4337">
        <v>65386</v>
      </c>
      <c r="B4337">
        <v>729523</v>
      </c>
      <c r="C4337" t="s">
        <v>19</v>
      </c>
      <c r="D4337" s="5">
        <v>43405</v>
      </c>
      <c r="E4337" t="s">
        <v>46803</v>
      </c>
      <c r="F4337">
        <v>3765</v>
      </c>
      <c r="G4337">
        <v>1</v>
      </c>
      <c r="H4337" s="6">
        <v>3765</v>
      </c>
      <c r="I4337">
        <v>100444905</v>
      </c>
      <c r="J4337" t="s">
        <v>27</v>
      </c>
      <c r="K4337">
        <v>0</v>
      </c>
      <c r="L4337" t="s">
        <v>22</v>
      </c>
      <c r="M4337" s="5">
        <v>43405</v>
      </c>
      <c r="N4337" t="s">
        <v>23</v>
      </c>
      <c r="O4337">
        <v>3765</v>
      </c>
      <c r="P4337">
        <v>2018</v>
      </c>
      <c r="Q4337">
        <v>1</v>
      </c>
      <c r="R4337" s="1">
        <v>43040</v>
      </c>
      <c r="S4337" s="5">
        <v>43101</v>
      </c>
    </row>
    <row r="4338" spans="1:19" x14ac:dyDescent="0.3">
      <c r="A4338">
        <v>41594</v>
      </c>
      <c r="B4338">
        <v>486633</v>
      </c>
      <c r="C4338" t="s">
        <v>19</v>
      </c>
      <c r="D4338" s="5"/>
      <c r="E4338" t="s">
        <v>27832</v>
      </c>
      <c r="F4338">
        <v>1139.05</v>
      </c>
      <c r="G4338">
        <v>1</v>
      </c>
      <c r="H4338" s="6">
        <v>3763.34</v>
      </c>
      <c r="I4338">
        <v>100312711</v>
      </c>
      <c r="J4338" t="s">
        <v>51</v>
      </c>
      <c r="K4338">
        <v>284.1259</v>
      </c>
      <c r="L4338" t="s">
        <v>5758</v>
      </c>
      <c r="M4338" s="5"/>
      <c r="N4338" t="s">
        <v>23</v>
      </c>
      <c r="O4338">
        <v>1139</v>
      </c>
      <c r="P4338">
        <v>2017</v>
      </c>
      <c r="Q4338">
        <v>5</v>
      </c>
      <c r="R4338" s="1">
        <v>42826</v>
      </c>
      <c r="S4338" s="5">
        <v>42856</v>
      </c>
    </row>
    <row r="4339" spans="1:19" x14ac:dyDescent="0.3">
      <c r="A4339">
        <v>22481</v>
      </c>
      <c r="B4339">
        <v>329185</v>
      </c>
      <c r="C4339" t="s">
        <v>19</v>
      </c>
      <c r="D4339" s="5"/>
      <c r="E4339" t="s">
        <v>3528</v>
      </c>
      <c r="F4339">
        <v>450</v>
      </c>
      <c r="G4339">
        <v>1</v>
      </c>
      <c r="H4339" s="6">
        <v>3762</v>
      </c>
      <c r="I4339">
        <v>100225930</v>
      </c>
      <c r="J4339" t="s">
        <v>51</v>
      </c>
      <c r="K4339">
        <v>0</v>
      </c>
      <c r="L4339" t="s">
        <v>5758</v>
      </c>
      <c r="M4339" s="5"/>
      <c r="N4339" t="s">
        <v>23</v>
      </c>
      <c r="O4339">
        <v>450</v>
      </c>
      <c r="P4339">
        <v>2016</v>
      </c>
      <c r="Q4339">
        <v>11</v>
      </c>
      <c r="R4339" s="1">
        <v>42675</v>
      </c>
      <c r="S4339" s="5">
        <v>42675</v>
      </c>
    </row>
    <row r="4340" spans="1:19" x14ac:dyDescent="0.3">
      <c r="A4340">
        <v>22481</v>
      </c>
      <c r="B4340">
        <v>329186</v>
      </c>
      <c r="C4340" t="s">
        <v>19</v>
      </c>
      <c r="D4340" s="5"/>
      <c r="E4340" t="s">
        <v>12641</v>
      </c>
      <c r="F4340">
        <v>3680</v>
      </c>
      <c r="G4340">
        <v>1</v>
      </c>
      <c r="H4340" s="6">
        <v>3762</v>
      </c>
      <c r="I4340">
        <v>100225930</v>
      </c>
      <c r="J4340" t="s">
        <v>51</v>
      </c>
      <c r="K4340">
        <v>368</v>
      </c>
      <c r="L4340" t="s">
        <v>5758</v>
      </c>
      <c r="M4340" s="5"/>
      <c r="N4340" t="s">
        <v>23</v>
      </c>
      <c r="O4340">
        <v>3680</v>
      </c>
      <c r="P4340">
        <v>2016</v>
      </c>
      <c r="Q4340">
        <v>11</v>
      </c>
      <c r="R4340" s="1">
        <v>42675</v>
      </c>
      <c r="S4340" s="5">
        <v>42675</v>
      </c>
    </row>
    <row r="4341" spans="1:19" x14ac:dyDescent="0.3">
      <c r="A4341">
        <v>16436</v>
      </c>
      <c r="B4341">
        <v>735307</v>
      </c>
      <c r="C4341" t="s">
        <v>19</v>
      </c>
      <c r="D4341" s="5"/>
      <c r="E4341" t="s">
        <v>56821</v>
      </c>
      <c r="F4341">
        <v>500</v>
      </c>
      <c r="G4341">
        <v>1</v>
      </c>
      <c r="H4341" s="6">
        <v>3762</v>
      </c>
      <c r="I4341">
        <v>100448057</v>
      </c>
      <c r="J4341" t="s">
        <v>27</v>
      </c>
      <c r="K4341">
        <v>1500</v>
      </c>
      <c r="L4341" t="s">
        <v>5758</v>
      </c>
      <c r="M4341" s="5"/>
      <c r="N4341" t="s">
        <v>23</v>
      </c>
      <c r="O4341">
        <v>500</v>
      </c>
      <c r="P4341">
        <v>2018</v>
      </c>
      <c r="Q4341">
        <v>1</v>
      </c>
      <c r="R4341" s="1">
        <v>42675</v>
      </c>
      <c r="S4341" s="5">
        <v>43101</v>
      </c>
    </row>
    <row r="4342" spans="1:19" x14ac:dyDescent="0.3">
      <c r="A4342">
        <v>16436</v>
      </c>
      <c r="B4342">
        <v>735308</v>
      </c>
      <c r="C4342" t="s">
        <v>19</v>
      </c>
      <c r="D4342" s="5"/>
      <c r="E4342" t="s">
        <v>50138</v>
      </c>
      <c r="F4342">
        <v>285</v>
      </c>
      <c r="G4342">
        <v>1</v>
      </c>
      <c r="H4342" s="6">
        <v>3762</v>
      </c>
      <c r="I4342">
        <v>100448057</v>
      </c>
      <c r="J4342" t="s">
        <v>27</v>
      </c>
      <c r="K4342">
        <v>1500</v>
      </c>
      <c r="L4342" t="s">
        <v>5758</v>
      </c>
      <c r="M4342" s="5"/>
      <c r="N4342" t="s">
        <v>23</v>
      </c>
      <c r="O4342">
        <v>285</v>
      </c>
      <c r="P4342">
        <v>2018</v>
      </c>
      <c r="Q4342">
        <v>1</v>
      </c>
      <c r="R4342" s="1">
        <v>42675</v>
      </c>
      <c r="S4342" s="5">
        <v>43101</v>
      </c>
    </row>
    <row r="4343" spans="1:19" x14ac:dyDescent="0.3">
      <c r="A4343">
        <v>8546</v>
      </c>
      <c r="B4343">
        <v>729539</v>
      </c>
      <c r="C4343" t="s">
        <v>19</v>
      </c>
      <c r="D4343" s="5">
        <v>43435</v>
      </c>
      <c r="E4343" t="s">
        <v>55116</v>
      </c>
      <c r="F4343">
        <v>210</v>
      </c>
      <c r="G4343">
        <v>10</v>
      </c>
      <c r="H4343" s="6">
        <v>3760</v>
      </c>
      <c r="I4343">
        <v>100444913</v>
      </c>
      <c r="J4343" t="s">
        <v>27</v>
      </c>
      <c r="K4343">
        <v>940</v>
      </c>
      <c r="L4343" t="s">
        <v>21431</v>
      </c>
      <c r="M4343" s="5">
        <v>43435</v>
      </c>
      <c r="N4343" t="s">
        <v>23</v>
      </c>
      <c r="O4343">
        <v>2100</v>
      </c>
      <c r="P4343">
        <v>2018</v>
      </c>
      <c r="Q4343">
        <v>1</v>
      </c>
      <c r="R4343" s="1">
        <v>42614</v>
      </c>
      <c r="S4343" s="5">
        <v>43101</v>
      </c>
    </row>
    <row r="4344" spans="1:19" x14ac:dyDescent="0.3">
      <c r="A4344">
        <v>53656</v>
      </c>
      <c r="B4344">
        <v>823749</v>
      </c>
      <c r="C4344" t="s">
        <v>19</v>
      </c>
      <c r="D4344" s="5"/>
      <c r="E4344" t="s">
        <v>61664</v>
      </c>
      <c r="F4344">
        <v>410</v>
      </c>
      <c r="G4344">
        <v>1</v>
      </c>
      <c r="H4344" s="6">
        <v>3760</v>
      </c>
      <c r="I4344">
        <v>100512008</v>
      </c>
      <c r="J4344" t="s">
        <v>51</v>
      </c>
      <c r="K4344">
        <v>940</v>
      </c>
      <c r="L4344" t="s">
        <v>45324</v>
      </c>
      <c r="M4344" s="5"/>
      <c r="N4344" t="s">
        <v>23</v>
      </c>
      <c r="O4344">
        <v>410</v>
      </c>
      <c r="P4344">
        <v>2018</v>
      </c>
      <c r="Q4344">
        <v>4</v>
      </c>
      <c r="R4344" s="1">
        <v>42917</v>
      </c>
      <c r="S4344" s="5">
        <v>43191</v>
      </c>
    </row>
    <row r="4345" spans="1:19" x14ac:dyDescent="0.3">
      <c r="A4345">
        <v>73599</v>
      </c>
      <c r="B4345">
        <v>656086</v>
      </c>
      <c r="C4345" t="s">
        <v>19</v>
      </c>
      <c r="D4345" s="5"/>
      <c r="E4345" t="s">
        <v>49218</v>
      </c>
      <c r="F4345">
        <v>1499</v>
      </c>
      <c r="G4345">
        <v>1</v>
      </c>
      <c r="H4345" s="6">
        <v>3759.3</v>
      </c>
      <c r="I4345">
        <v>100402559</v>
      </c>
      <c r="J4345" t="s">
        <v>27</v>
      </c>
      <c r="K4345">
        <v>149.9</v>
      </c>
      <c r="L4345" t="s">
        <v>21434</v>
      </c>
      <c r="M4345" s="5"/>
      <c r="N4345" t="s">
        <v>23</v>
      </c>
      <c r="O4345">
        <v>1499</v>
      </c>
      <c r="P4345">
        <v>2017</v>
      </c>
      <c r="Q4345">
        <v>11</v>
      </c>
      <c r="R4345" s="1">
        <v>43040</v>
      </c>
      <c r="S4345" s="5">
        <v>43040</v>
      </c>
    </row>
    <row r="4346" spans="1:19" x14ac:dyDescent="0.3">
      <c r="A4346">
        <v>72773</v>
      </c>
      <c r="B4346">
        <v>664999</v>
      </c>
      <c r="C4346" t="s">
        <v>19</v>
      </c>
      <c r="D4346" s="5"/>
      <c r="E4346" t="s">
        <v>47777</v>
      </c>
      <c r="F4346">
        <v>3299</v>
      </c>
      <c r="G4346">
        <v>1</v>
      </c>
      <c r="H4346" s="6">
        <v>3752</v>
      </c>
      <c r="I4346">
        <v>100407564</v>
      </c>
      <c r="J4346" t="s">
        <v>51</v>
      </c>
      <c r="K4346">
        <v>659.8</v>
      </c>
      <c r="L4346" t="s">
        <v>21431</v>
      </c>
      <c r="M4346" s="5"/>
      <c r="N4346" t="s">
        <v>23</v>
      </c>
      <c r="O4346">
        <v>3299</v>
      </c>
      <c r="P4346">
        <v>2017</v>
      </c>
      <c r="Q4346">
        <v>11</v>
      </c>
      <c r="R4346" s="1">
        <v>43040</v>
      </c>
      <c r="S4346" s="5">
        <v>43040</v>
      </c>
    </row>
    <row r="4347" spans="1:19" x14ac:dyDescent="0.3">
      <c r="A4347">
        <v>30465</v>
      </c>
      <c r="B4347">
        <v>578996</v>
      </c>
      <c r="C4347" t="s">
        <v>19</v>
      </c>
      <c r="D4347" s="5">
        <v>42987</v>
      </c>
      <c r="E4347" t="s">
        <v>39733</v>
      </c>
      <c r="F4347">
        <v>3750</v>
      </c>
      <c r="G4347">
        <v>1</v>
      </c>
      <c r="H4347" s="6">
        <v>3750</v>
      </c>
      <c r="I4347">
        <v>100356973</v>
      </c>
      <c r="J4347" t="s">
        <v>51</v>
      </c>
      <c r="K4347">
        <v>0</v>
      </c>
      <c r="L4347" t="s">
        <v>22</v>
      </c>
      <c r="M4347" s="5">
        <v>42987</v>
      </c>
      <c r="N4347" t="s">
        <v>23</v>
      </c>
      <c r="O4347">
        <v>3750</v>
      </c>
      <c r="P4347">
        <v>2017</v>
      </c>
      <c r="Q4347">
        <v>9</v>
      </c>
      <c r="R4347" s="1">
        <v>42736</v>
      </c>
      <c r="S4347" s="5">
        <v>42979</v>
      </c>
    </row>
    <row r="4348" spans="1:19" x14ac:dyDescent="0.3">
      <c r="A4348">
        <v>30465</v>
      </c>
      <c r="B4348">
        <v>578993</v>
      </c>
      <c r="C4348" t="s">
        <v>19</v>
      </c>
      <c r="D4348" s="5">
        <v>42987</v>
      </c>
      <c r="E4348" t="s">
        <v>39733</v>
      </c>
      <c r="F4348">
        <v>3750</v>
      </c>
      <c r="G4348">
        <v>1</v>
      </c>
      <c r="H4348" s="6">
        <v>3750</v>
      </c>
      <c r="I4348">
        <v>100356971</v>
      </c>
      <c r="J4348" t="s">
        <v>51</v>
      </c>
      <c r="K4348">
        <v>0</v>
      </c>
      <c r="L4348" t="s">
        <v>22</v>
      </c>
      <c r="M4348" s="5">
        <v>42987</v>
      </c>
      <c r="N4348" t="s">
        <v>23</v>
      </c>
      <c r="O4348">
        <v>3750</v>
      </c>
      <c r="P4348">
        <v>2017</v>
      </c>
      <c r="Q4348">
        <v>9</v>
      </c>
      <c r="R4348" s="1">
        <v>42736</v>
      </c>
      <c r="S4348" s="5">
        <v>42979</v>
      </c>
    </row>
    <row r="4349" spans="1:19" x14ac:dyDescent="0.3">
      <c r="A4349">
        <v>761</v>
      </c>
      <c r="B4349">
        <v>213282</v>
      </c>
      <c r="C4349" t="s">
        <v>19</v>
      </c>
      <c r="D4349" s="5">
        <v>42650</v>
      </c>
      <c r="E4349" t="s">
        <v>152</v>
      </c>
      <c r="F4349">
        <v>3750</v>
      </c>
      <c r="G4349">
        <v>1</v>
      </c>
      <c r="H4349" s="6">
        <v>3750</v>
      </c>
      <c r="I4349">
        <v>100148828</v>
      </c>
      <c r="J4349" t="s">
        <v>51</v>
      </c>
      <c r="K4349">
        <v>0</v>
      </c>
      <c r="L4349" t="s">
        <v>22</v>
      </c>
      <c r="M4349" s="5">
        <v>42650</v>
      </c>
      <c r="N4349" t="s">
        <v>23</v>
      </c>
      <c r="O4349">
        <v>3750</v>
      </c>
      <c r="P4349">
        <v>2016</v>
      </c>
      <c r="Q4349">
        <v>7</v>
      </c>
      <c r="R4349" s="1">
        <v>42552</v>
      </c>
      <c r="S4349" s="5">
        <v>42552</v>
      </c>
    </row>
    <row r="4350" spans="1:19" x14ac:dyDescent="0.3">
      <c r="A4350">
        <v>7880</v>
      </c>
      <c r="B4350">
        <v>245877</v>
      </c>
      <c r="C4350" t="s">
        <v>19</v>
      </c>
      <c r="D4350" s="5"/>
      <c r="E4350" t="s">
        <v>6075</v>
      </c>
      <c r="F4350">
        <v>1470</v>
      </c>
      <c r="G4350">
        <v>1</v>
      </c>
      <c r="H4350" s="6">
        <v>3750</v>
      </c>
      <c r="I4350">
        <v>100170864</v>
      </c>
      <c r="J4350" t="s">
        <v>51</v>
      </c>
      <c r="K4350">
        <v>0</v>
      </c>
      <c r="L4350" t="s">
        <v>22</v>
      </c>
      <c r="M4350" s="5"/>
      <c r="N4350" t="s">
        <v>23</v>
      </c>
      <c r="O4350">
        <v>1470</v>
      </c>
      <c r="P4350">
        <v>2016</v>
      </c>
      <c r="Q4350">
        <v>9</v>
      </c>
      <c r="R4350" s="1">
        <v>42614</v>
      </c>
      <c r="S4350" s="5">
        <v>42614</v>
      </c>
    </row>
    <row r="4351" spans="1:19" x14ac:dyDescent="0.3">
      <c r="A4351">
        <v>7880</v>
      </c>
      <c r="B4351">
        <v>245879</v>
      </c>
      <c r="C4351" t="s">
        <v>19</v>
      </c>
      <c r="D4351" s="5"/>
      <c r="E4351" t="s">
        <v>6076</v>
      </c>
      <c r="F4351">
        <v>2280</v>
      </c>
      <c r="G4351">
        <v>1</v>
      </c>
      <c r="H4351" s="6">
        <v>3750</v>
      </c>
      <c r="I4351">
        <v>100170864</v>
      </c>
      <c r="J4351" t="s">
        <v>27</v>
      </c>
      <c r="K4351">
        <v>0</v>
      </c>
      <c r="L4351" t="s">
        <v>22</v>
      </c>
      <c r="M4351" s="5"/>
      <c r="N4351" t="s">
        <v>23</v>
      </c>
      <c r="O4351">
        <v>2280</v>
      </c>
      <c r="P4351">
        <v>2016</v>
      </c>
      <c r="Q4351">
        <v>9</v>
      </c>
      <c r="R4351" s="1">
        <v>42614</v>
      </c>
      <c r="S4351" s="5">
        <v>42614</v>
      </c>
    </row>
    <row r="4352" spans="1:19" x14ac:dyDescent="0.3">
      <c r="A4352">
        <v>1177</v>
      </c>
      <c r="B4352">
        <v>214926</v>
      </c>
      <c r="C4352" t="s">
        <v>19</v>
      </c>
      <c r="D4352" s="5"/>
      <c r="E4352" t="s">
        <v>152</v>
      </c>
      <c r="F4352">
        <v>3750</v>
      </c>
      <c r="G4352">
        <v>1</v>
      </c>
      <c r="H4352" s="6">
        <v>3750</v>
      </c>
      <c r="I4352">
        <v>100150057</v>
      </c>
      <c r="J4352" t="s">
        <v>51</v>
      </c>
      <c r="K4352">
        <v>0</v>
      </c>
      <c r="L4352" t="s">
        <v>22</v>
      </c>
      <c r="M4352" s="5"/>
      <c r="N4352" t="s">
        <v>23</v>
      </c>
      <c r="O4352">
        <v>3750</v>
      </c>
      <c r="P4352">
        <v>2016</v>
      </c>
      <c r="Q4352">
        <v>7</v>
      </c>
      <c r="R4352" s="1">
        <v>42552</v>
      </c>
      <c r="S4352" s="5">
        <v>42552</v>
      </c>
    </row>
    <row r="4353" spans="1:19" x14ac:dyDescent="0.3">
      <c r="A4353">
        <v>599</v>
      </c>
      <c r="B4353">
        <v>212842</v>
      </c>
      <c r="C4353" t="s">
        <v>19</v>
      </c>
      <c r="D4353" s="5">
        <v>42558</v>
      </c>
      <c r="E4353" t="s">
        <v>152</v>
      </c>
      <c r="F4353">
        <v>3750</v>
      </c>
      <c r="G4353">
        <v>1</v>
      </c>
      <c r="H4353" s="6">
        <v>3750</v>
      </c>
      <c r="I4353">
        <v>100148567</v>
      </c>
      <c r="J4353" t="s">
        <v>51</v>
      </c>
      <c r="K4353">
        <v>0</v>
      </c>
      <c r="L4353" t="s">
        <v>22</v>
      </c>
      <c r="M4353" s="5">
        <v>42558</v>
      </c>
      <c r="N4353" t="s">
        <v>23</v>
      </c>
      <c r="O4353">
        <v>3750</v>
      </c>
      <c r="P4353">
        <v>2016</v>
      </c>
      <c r="Q4353">
        <v>7</v>
      </c>
      <c r="R4353" s="1">
        <v>42552</v>
      </c>
      <c r="S4353" s="5">
        <v>42552</v>
      </c>
    </row>
    <row r="4354" spans="1:19" x14ac:dyDescent="0.3">
      <c r="A4354">
        <v>8148</v>
      </c>
      <c r="B4354">
        <v>246668</v>
      </c>
      <c r="C4354" t="s">
        <v>19</v>
      </c>
      <c r="D4354" s="5"/>
      <c r="E4354" t="s">
        <v>6076</v>
      </c>
      <c r="F4354">
        <v>2280</v>
      </c>
      <c r="G4354">
        <v>1</v>
      </c>
      <c r="H4354" s="6">
        <v>3750</v>
      </c>
      <c r="I4354">
        <v>100171443</v>
      </c>
      <c r="J4354" t="s">
        <v>27</v>
      </c>
      <c r="K4354">
        <v>0</v>
      </c>
      <c r="L4354" t="s">
        <v>22</v>
      </c>
      <c r="M4354" s="5"/>
      <c r="N4354" t="s">
        <v>23</v>
      </c>
      <c r="O4354">
        <v>2280</v>
      </c>
      <c r="P4354">
        <v>2016</v>
      </c>
      <c r="Q4354">
        <v>9</v>
      </c>
      <c r="R4354" s="1">
        <v>42614</v>
      </c>
      <c r="S4354" s="5">
        <v>42614</v>
      </c>
    </row>
    <row r="4355" spans="1:19" x14ac:dyDescent="0.3">
      <c r="A4355">
        <v>51137</v>
      </c>
      <c r="B4355">
        <v>514400</v>
      </c>
      <c r="C4355" t="s">
        <v>19</v>
      </c>
      <c r="D4355" s="5"/>
      <c r="E4355" t="s">
        <v>32506</v>
      </c>
      <c r="F4355">
        <v>1875</v>
      </c>
      <c r="G4355">
        <v>1</v>
      </c>
      <c r="H4355" s="6">
        <v>3750</v>
      </c>
      <c r="I4355">
        <v>100326477</v>
      </c>
      <c r="J4355" t="s">
        <v>51</v>
      </c>
      <c r="K4355">
        <v>0</v>
      </c>
      <c r="L4355" t="s">
        <v>22</v>
      </c>
      <c r="M4355" s="5"/>
      <c r="N4355" t="s">
        <v>23</v>
      </c>
      <c r="O4355">
        <v>1875</v>
      </c>
      <c r="P4355">
        <v>2017</v>
      </c>
      <c r="Q4355">
        <v>6</v>
      </c>
      <c r="R4355" s="1">
        <v>42887</v>
      </c>
      <c r="S4355" s="5">
        <v>42887</v>
      </c>
    </row>
    <row r="4356" spans="1:19" x14ac:dyDescent="0.3">
      <c r="A4356">
        <v>543</v>
      </c>
      <c r="B4356">
        <v>212713</v>
      </c>
      <c r="C4356" t="s">
        <v>19</v>
      </c>
      <c r="D4356" s="5">
        <v>42497</v>
      </c>
      <c r="E4356" t="s">
        <v>152</v>
      </c>
      <c r="F4356">
        <v>3750</v>
      </c>
      <c r="G4356">
        <v>1</v>
      </c>
      <c r="H4356" s="6">
        <v>3750</v>
      </c>
      <c r="I4356">
        <v>100148469</v>
      </c>
      <c r="J4356" t="s">
        <v>51</v>
      </c>
      <c r="K4356">
        <v>0</v>
      </c>
      <c r="L4356" t="s">
        <v>39</v>
      </c>
      <c r="M4356" s="5">
        <v>42497</v>
      </c>
      <c r="N4356" t="s">
        <v>23</v>
      </c>
      <c r="O4356">
        <v>3750</v>
      </c>
      <c r="P4356">
        <v>2016</v>
      </c>
      <c r="Q4356">
        <v>7</v>
      </c>
      <c r="R4356" s="1">
        <v>42552</v>
      </c>
      <c r="S4356" s="5">
        <v>42552</v>
      </c>
    </row>
    <row r="4357" spans="1:19" x14ac:dyDescent="0.3">
      <c r="A4357">
        <v>45905</v>
      </c>
      <c r="B4357">
        <v>478304</v>
      </c>
      <c r="C4357" t="s">
        <v>19</v>
      </c>
      <c r="D4357" s="5"/>
      <c r="E4357" t="s">
        <v>15954</v>
      </c>
      <c r="F4357">
        <v>5000</v>
      </c>
      <c r="G4357">
        <v>1</v>
      </c>
      <c r="H4357" s="6">
        <v>3750</v>
      </c>
      <c r="I4357">
        <v>100308963</v>
      </c>
      <c r="J4357" t="s">
        <v>27</v>
      </c>
      <c r="K4357">
        <v>1250</v>
      </c>
      <c r="L4357" t="s">
        <v>5758</v>
      </c>
      <c r="M4357" s="5"/>
      <c r="N4357" t="s">
        <v>23</v>
      </c>
      <c r="O4357">
        <v>5000</v>
      </c>
      <c r="P4357">
        <v>2017</v>
      </c>
      <c r="Q4357">
        <v>5</v>
      </c>
      <c r="R4357" s="1">
        <v>42856</v>
      </c>
      <c r="S4357" s="5">
        <v>42856</v>
      </c>
    </row>
    <row r="4358" spans="1:19" x14ac:dyDescent="0.3">
      <c r="A4358">
        <v>51137</v>
      </c>
      <c r="B4358">
        <v>514398</v>
      </c>
      <c r="C4358" t="s">
        <v>19</v>
      </c>
      <c r="D4358" s="5"/>
      <c r="E4358" t="s">
        <v>32505</v>
      </c>
      <c r="F4358">
        <v>1875</v>
      </c>
      <c r="G4358">
        <v>1</v>
      </c>
      <c r="H4358" s="6">
        <v>3750</v>
      </c>
      <c r="I4358">
        <v>100326477</v>
      </c>
      <c r="J4358" t="s">
        <v>51</v>
      </c>
      <c r="K4358">
        <v>0</v>
      </c>
      <c r="L4358" t="s">
        <v>22</v>
      </c>
      <c r="M4358" s="5"/>
      <c r="N4358" t="s">
        <v>23</v>
      </c>
      <c r="O4358">
        <v>1875</v>
      </c>
      <c r="P4358">
        <v>2017</v>
      </c>
      <c r="Q4358">
        <v>6</v>
      </c>
      <c r="R4358" s="1">
        <v>42887</v>
      </c>
      <c r="S4358" s="5">
        <v>42887</v>
      </c>
    </row>
    <row r="4359" spans="1:19" x14ac:dyDescent="0.3">
      <c r="A4359">
        <v>2352</v>
      </c>
      <c r="B4359">
        <v>220951</v>
      </c>
      <c r="C4359" t="s">
        <v>19</v>
      </c>
      <c r="D4359" s="5"/>
      <c r="E4359" t="s">
        <v>152</v>
      </c>
      <c r="F4359">
        <v>3750</v>
      </c>
      <c r="G4359">
        <v>1</v>
      </c>
      <c r="H4359" s="6">
        <v>3750</v>
      </c>
      <c r="I4359">
        <v>100154635</v>
      </c>
      <c r="J4359" t="s">
        <v>51</v>
      </c>
      <c r="K4359">
        <v>0</v>
      </c>
      <c r="L4359" t="s">
        <v>22</v>
      </c>
      <c r="M4359" s="5"/>
      <c r="N4359" t="s">
        <v>23</v>
      </c>
      <c r="O4359">
        <v>3750</v>
      </c>
      <c r="P4359">
        <v>2016</v>
      </c>
      <c r="Q4359">
        <v>7</v>
      </c>
      <c r="R4359" s="1">
        <v>42552</v>
      </c>
      <c r="S4359" s="5">
        <v>42552</v>
      </c>
    </row>
    <row r="4360" spans="1:19" x14ac:dyDescent="0.3">
      <c r="A4360">
        <v>45905</v>
      </c>
      <c r="B4360">
        <v>494448</v>
      </c>
      <c r="C4360" t="s">
        <v>19</v>
      </c>
      <c r="D4360" s="5"/>
      <c r="E4360" t="s">
        <v>5155</v>
      </c>
      <c r="F4360">
        <v>5000</v>
      </c>
      <c r="G4360">
        <v>1</v>
      </c>
      <c r="H4360" s="6">
        <v>3750</v>
      </c>
      <c r="I4360">
        <v>100316493</v>
      </c>
      <c r="J4360" t="s">
        <v>27</v>
      </c>
      <c r="K4360">
        <v>1250</v>
      </c>
      <c r="L4360" t="s">
        <v>5758</v>
      </c>
      <c r="M4360" s="5"/>
      <c r="N4360" t="s">
        <v>23</v>
      </c>
      <c r="O4360">
        <v>5000</v>
      </c>
      <c r="P4360">
        <v>2017</v>
      </c>
      <c r="Q4360">
        <v>5</v>
      </c>
      <c r="R4360" s="1">
        <v>42856</v>
      </c>
      <c r="S4360" s="5">
        <v>42856</v>
      </c>
    </row>
    <row r="4361" spans="1:19" x14ac:dyDescent="0.3">
      <c r="A4361">
        <v>53009</v>
      </c>
      <c r="B4361">
        <v>529328</v>
      </c>
      <c r="C4361" t="s">
        <v>19</v>
      </c>
      <c r="D4361" s="5">
        <v>42954</v>
      </c>
      <c r="E4361" t="s">
        <v>22393</v>
      </c>
      <c r="F4361">
        <v>1250</v>
      </c>
      <c r="G4361">
        <v>3</v>
      </c>
      <c r="H4361" s="6">
        <v>3750</v>
      </c>
      <c r="I4361">
        <v>100333320</v>
      </c>
      <c r="J4361" t="s">
        <v>27</v>
      </c>
      <c r="K4361">
        <v>0</v>
      </c>
      <c r="L4361" t="s">
        <v>22</v>
      </c>
      <c r="M4361" s="5">
        <v>42954</v>
      </c>
      <c r="N4361" t="s">
        <v>23</v>
      </c>
      <c r="O4361">
        <v>3750</v>
      </c>
      <c r="P4361">
        <v>2017</v>
      </c>
      <c r="Q4361">
        <v>7</v>
      </c>
      <c r="R4361" s="1">
        <v>42917</v>
      </c>
      <c r="S4361" s="5">
        <v>42917</v>
      </c>
    </row>
    <row r="4362" spans="1:19" x14ac:dyDescent="0.3">
      <c r="A4362">
        <v>8148</v>
      </c>
      <c r="B4362">
        <v>246669</v>
      </c>
      <c r="C4362" t="s">
        <v>19</v>
      </c>
      <c r="D4362" s="5"/>
      <c r="E4362" t="s">
        <v>6075</v>
      </c>
      <c r="F4362">
        <v>1470</v>
      </c>
      <c r="G4362">
        <v>1</v>
      </c>
      <c r="H4362" s="6">
        <v>3750</v>
      </c>
      <c r="I4362">
        <v>100171443</v>
      </c>
      <c r="J4362" t="s">
        <v>51</v>
      </c>
      <c r="K4362">
        <v>0</v>
      </c>
      <c r="L4362" t="s">
        <v>22</v>
      </c>
      <c r="M4362" s="5"/>
      <c r="N4362" t="s">
        <v>23</v>
      </c>
      <c r="O4362">
        <v>1470</v>
      </c>
      <c r="P4362">
        <v>2016</v>
      </c>
      <c r="Q4362">
        <v>9</v>
      </c>
      <c r="R4362" s="1">
        <v>42614</v>
      </c>
      <c r="S4362" s="5">
        <v>42614</v>
      </c>
    </row>
    <row r="4363" spans="1:19" x14ac:dyDescent="0.3">
      <c r="A4363">
        <v>12337</v>
      </c>
      <c r="B4363">
        <v>268601</v>
      </c>
      <c r="C4363" t="s">
        <v>19</v>
      </c>
      <c r="D4363" s="5"/>
      <c r="E4363" t="s">
        <v>8218</v>
      </c>
      <c r="F4363">
        <v>2050</v>
      </c>
      <c r="G4363">
        <v>1</v>
      </c>
      <c r="H4363" s="6">
        <v>3749</v>
      </c>
      <c r="I4363">
        <v>100186716</v>
      </c>
      <c r="J4363" t="s">
        <v>51</v>
      </c>
      <c r="K4363">
        <v>0</v>
      </c>
      <c r="L4363" t="s">
        <v>22</v>
      </c>
      <c r="M4363" s="5"/>
      <c r="N4363" t="s">
        <v>23</v>
      </c>
      <c r="O4363">
        <v>2050</v>
      </c>
      <c r="P4363">
        <v>2016</v>
      </c>
      <c r="Q4363">
        <v>10</v>
      </c>
      <c r="R4363" s="1">
        <v>42644</v>
      </c>
      <c r="S4363" s="5">
        <v>42644</v>
      </c>
    </row>
    <row r="4364" spans="1:19" x14ac:dyDescent="0.3">
      <c r="A4364">
        <v>12337</v>
      </c>
      <c r="B4364">
        <v>268599</v>
      </c>
      <c r="C4364" t="s">
        <v>19</v>
      </c>
      <c r="D4364" s="5"/>
      <c r="E4364" t="s">
        <v>7853</v>
      </c>
      <c r="F4364">
        <v>1200</v>
      </c>
      <c r="G4364">
        <v>1</v>
      </c>
      <c r="H4364" s="6">
        <v>3749</v>
      </c>
      <c r="I4364">
        <v>100186716</v>
      </c>
      <c r="J4364" t="s">
        <v>51</v>
      </c>
      <c r="K4364">
        <v>0</v>
      </c>
      <c r="L4364" t="s">
        <v>22</v>
      </c>
      <c r="M4364" s="5"/>
      <c r="N4364" t="s">
        <v>23</v>
      </c>
      <c r="O4364">
        <v>1200</v>
      </c>
      <c r="P4364">
        <v>2016</v>
      </c>
      <c r="Q4364">
        <v>10</v>
      </c>
      <c r="R4364" s="1">
        <v>42644</v>
      </c>
      <c r="S4364" s="5">
        <v>42644</v>
      </c>
    </row>
    <row r="4365" spans="1:19" x14ac:dyDescent="0.3">
      <c r="A4365">
        <v>12337</v>
      </c>
      <c r="B4365">
        <v>268603</v>
      </c>
      <c r="C4365" t="s">
        <v>19</v>
      </c>
      <c r="D4365" s="5"/>
      <c r="E4365" t="s">
        <v>8136</v>
      </c>
      <c r="F4365">
        <v>499</v>
      </c>
      <c r="G4365">
        <v>1</v>
      </c>
      <c r="H4365" s="6">
        <v>3749</v>
      </c>
      <c r="I4365">
        <v>100186716</v>
      </c>
      <c r="J4365" t="s">
        <v>51</v>
      </c>
      <c r="K4365">
        <v>0</v>
      </c>
      <c r="L4365" t="s">
        <v>22</v>
      </c>
      <c r="M4365" s="5"/>
      <c r="N4365" t="s">
        <v>23</v>
      </c>
      <c r="O4365">
        <v>499</v>
      </c>
      <c r="P4365">
        <v>2016</v>
      </c>
      <c r="Q4365">
        <v>10</v>
      </c>
      <c r="R4365" s="1">
        <v>42644</v>
      </c>
      <c r="S4365" s="5">
        <v>42644</v>
      </c>
    </row>
    <row r="4366" spans="1:19" x14ac:dyDescent="0.3">
      <c r="A4366">
        <v>74476</v>
      </c>
      <c r="B4366">
        <v>663301</v>
      </c>
      <c r="C4366" t="s">
        <v>19</v>
      </c>
      <c r="D4366" s="5"/>
      <c r="E4366" t="s">
        <v>47882</v>
      </c>
      <c r="F4366">
        <v>449</v>
      </c>
      <c r="G4366">
        <v>1</v>
      </c>
      <c r="H4366" s="6">
        <v>3748</v>
      </c>
      <c r="I4366">
        <v>100406667</v>
      </c>
      <c r="J4366" t="s">
        <v>51</v>
      </c>
      <c r="K4366">
        <v>0</v>
      </c>
      <c r="L4366" t="s">
        <v>22</v>
      </c>
      <c r="M4366" s="5"/>
      <c r="N4366" t="s">
        <v>23</v>
      </c>
      <c r="O4366">
        <v>449</v>
      </c>
      <c r="P4366">
        <v>2017</v>
      </c>
      <c r="Q4366">
        <v>11</v>
      </c>
      <c r="R4366" s="1">
        <v>43040</v>
      </c>
      <c r="S4366" s="5">
        <v>43040</v>
      </c>
    </row>
    <row r="4367" spans="1:19" x14ac:dyDescent="0.3">
      <c r="A4367">
        <v>69042</v>
      </c>
      <c r="B4367">
        <v>629771</v>
      </c>
      <c r="C4367" t="s">
        <v>19</v>
      </c>
      <c r="D4367" s="5"/>
      <c r="E4367" t="s">
        <v>47672</v>
      </c>
      <c r="F4367">
        <v>749</v>
      </c>
      <c r="G4367">
        <v>1</v>
      </c>
      <c r="H4367" s="6">
        <v>3748</v>
      </c>
      <c r="I4367">
        <v>100387825</v>
      </c>
      <c r="J4367" t="s">
        <v>51</v>
      </c>
      <c r="K4367">
        <v>0</v>
      </c>
      <c r="L4367" t="s">
        <v>22</v>
      </c>
      <c r="M4367" s="5"/>
      <c r="N4367" t="s">
        <v>23</v>
      </c>
      <c r="O4367">
        <v>749</v>
      </c>
      <c r="P4367">
        <v>2017</v>
      </c>
      <c r="Q4367">
        <v>11</v>
      </c>
      <c r="R4367" s="1">
        <v>43040</v>
      </c>
      <c r="S4367" s="5">
        <v>43040</v>
      </c>
    </row>
    <row r="4368" spans="1:19" x14ac:dyDescent="0.3">
      <c r="A4368">
        <v>90854</v>
      </c>
      <c r="B4368">
        <v>760762</v>
      </c>
      <c r="C4368" t="s">
        <v>19</v>
      </c>
      <c r="D4368" s="5"/>
      <c r="E4368" t="s">
        <v>62235</v>
      </c>
      <c r="F4368">
        <v>1099</v>
      </c>
      <c r="G4368">
        <v>1</v>
      </c>
      <c r="H4368" s="6">
        <v>3748</v>
      </c>
      <c r="I4368">
        <v>100463649</v>
      </c>
      <c r="J4368" t="s">
        <v>51</v>
      </c>
      <c r="K4368">
        <v>0</v>
      </c>
      <c r="L4368" t="s">
        <v>22</v>
      </c>
      <c r="M4368" s="5"/>
      <c r="N4368" t="s">
        <v>23</v>
      </c>
      <c r="O4368">
        <v>1099</v>
      </c>
      <c r="P4368">
        <v>2018</v>
      </c>
      <c r="Q4368">
        <v>2</v>
      </c>
      <c r="R4368" s="1">
        <v>43132</v>
      </c>
      <c r="S4368" s="5">
        <v>43132</v>
      </c>
    </row>
    <row r="4369" spans="1:19" x14ac:dyDescent="0.3">
      <c r="A4369">
        <v>74476</v>
      </c>
      <c r="B4369">
        <v>663299</v>
      </c>
      <c r="C4369" t="s">
        <v>19</v>
      </c>
      <c r="D4369" s="5"/>
      <c r="E4369" t="s">
        <v>47777</v>
      </c>
      <c r="F4369">
        <v>3299</v>
      </c>
      <c r="G4369">
        <v>1</v>
      </c>
      <c r="H4369" s="6">
        <v>3748</v>
      </c>
      <c r="I4369">
        <v>100406667</v>
      </c>
      <c r="J4369" t="s">
        <v>51</v>
      </c>
      <c r="K4369">
        <v>0</v>
      </c>
      <c r="L4369" t="s">
        <v>22</v>
      </c>
      <c r="M4369" s="5"/>
      <c r="N4369" t="s">
        <v>23</v>
      </c>
      <c r="O4369">
        <v>3299</v>
      </c>
      <c r="P4369">
        <v>2017</v>
      </c>
      <c r="Q4369">
        <v>11</v>
      </c>
      <c r="R4369" s="1">
        <v>43040</v>
      </c>
      <c r="S4369" s="5">
        <v>43040</v>
      </c>
    </row>
    <row r="4370" spans="1:19" x14ac:dyDescent="0.3">
      <c r="A4370">
        <v>69042</v>
      </c>
      <c r="B4370">
        <v>629769</v>
      </c>
      <c r="C4370" t="s">
        <v>19</v>
      </c>
      <c r="D4370" s="5"/>
      <c r="E4370" t="s">
        <v>47777</v>
      </c>
      <c r="F4370">
        <v>2999</v>
      </c>
      <c r="G4370">
        <v>1</v>
      </c>
      <c r="H4370" s="6">
        <v>3748</v>
      </c>
      <c r="I4370">
        <v>100387825</v>
      </c>
      <c r="J4370" t="s">
        <v>51</v>
      </c>
      <c r="K4370">
        <v>0</v>
      </c>
      <c r="L4370" t="s">
        <v>22</v>
      </c>
      <c r="M4370" s="5"/>
      <c r="N4370" t="s">
        <v>23</v>
      </c>
      <c r="O4370">
        <v>2999</v>
      </c>
      <c r="P4370">
        <v>2017</v>
      </c>
      <c r="Q4370">
        <v>11</v>
      </c>
      <c r="R4370" s="1">
        <v>43040</v>
      </c>
      <c r="S4370" s="5">
        <v>43040</v>
      </c>
    </row>
    <row r="4371" spans="1:19" x14ac:dyDescent="0.3">
      <c r="A4371">
        <v>90854</v>
      </c>
      <c r="B4371">
        <v>760760</v>
      </c>
      <c r="C4371" t="s">
        <v>19</v>
      </c>
      <c r="D4371" s="5"/>
      <c r="E4371" t="s">
        <v>62472</v>
      </c>
      <c r="F4371">
        <v>1499</v>
      </c>
      <c r="G4371">
        <v>1</v>
      </c>
      <c r="H4371" s="6">
        <v>3748</v>
      </c>
      <c r="I4371">
        <v>100463649</v>
      </c>
      <c r="J4371" t="s">
        <v>51</v>
      </c>
      <c r="K4371">
        <v>0</v>
      </c>
      <c r="L4371" t="s">
        <v>22</v>
      </c>
      <c r="M4371" s="5"/>
      <c r="N4371" t="s">
        <v>23</v>
      </c>
      <c r="O4371">
        <v>1499</v>
      </c>
      <c r="P4371">
        <v>2018</v>
      </c>
      <c r="Q4371">
        <v>2</v>
      </c>
      <c r="R4371" s="1">
        <v>43132</v>
      </c>
      <c r="S4371" s="5">
        <v>43132</v>
      </c>
    </row>
    <row r="4372" spans="1:19" x14ac:dyDescent="0.3">
      <c r="A4372">
        <v>90854</v>
      </c>
      <c r="B4372">
        <v>760757</v>
      </c>
      <c r="C4372" t="s">
        <v>19</v>
      </c>
      <c r="D4372" s="5"/>
      <c r="E4372" t="s">
        <v>61671</v>
      </c>
      <c r="F4372">
        <v>520</v>
      </c>
      <c r="G4372">
        <v>1</v>
      </c>
      <c r="H4372" s="6">
        <v>3748</v>
      </c>
      <c r="I4372">
        <v>100463649</v>
      </c>
      <c r="J4372" t="s">
        <v>51</v>
      </c>
      <c r="K4372">
        <v>0</v>
      </c>
      <c r="L4372" t="s">
        <v>22</v>
      </c>
      <c r="M4372" s="5"/>
      <c r="N4372" t="s">
        <v>23</v>
      </c>
      <c r="O4372">
        <v>520</v>
      </c>
      <c r="P4372">
        <v>2018</v>
      </c>
      <c r="Q4372">
        <v>2</v>
      </c>
      <c r="R4372" s="1">
        <v>43132</v>
      </c>
      <c r="S4372" s="5">
        <v>43132</v>
      </c>
    </row>
    <row r="4373" spans="1:19" x14ac:dyDescent="0.3">
      <c r="A4373">
        <v>37035</v>
      </c>
      <c r="B4373">
        <v>419936</v>
      </c>
      <c r="C4373" t="s">
        <v>19</v>
      </c>
      <c r="D4373" s="5">
        <v>43072</v>
      </c>
      <c r="E4373" t="s">
        <v>21087</v>
      </c>
      <c r="F4373">
        <v>1199</v>
      </c>
      <c r="G4373">
        <v>1</v>
      </c>
      <c r="H4373" s="6">
        <v>3747.5</v>
      </c>
      <c r="I4373">
        <v>100278272</v>
      </c>
      <c r="J4373" t="s">
        <v>51</v>
      </c>
      <c r="K4373">
        <v>0</v>
      </c>
      <c r="L4373" t="s">
        <v>22</v>
      </c>
      <c r="M4373" s="5">
        <v>43072</v>
      </c>
      <c r="N4373" t="s">
        <v>23</v>
      </c>
      <c r="O4373">
        <v>1199</v>
      </c>
      <c r="P4373">
        <v>2017</v>
      </c>
      <c r="Q4373">
        <v>3</v>
      </c>
      <c r="R4373" s="1">
        <v>42795</v>
      </c>
      <c r="S4373" s="5">
        <v>42795</v>
      </c>
    </row>
    <row r="4374" spans="1:19" x14ac:dyDescent="0.3">
      <c r="A4374">
        <v>37035</v>
      </c>
      <c r="B4374">
        <v>419930</v>
      </c>
      <c r="C4374" t="s">
        <v>19</v>
      </c>
      <c r="D4374" s="5">
        <v>43072</v>
      </c>
      <c r="E4374" t="s">
        <v>10792</v>
      </c>
      <c r="F4374">
        <v>499.5</v>
      </c>
      <c r="G4374">
        <v>1</v>
      </c>
      <c r="H4374" s="6">
        <v>3747.5</v>
      </c>
      <c r="I4374">
        <v>100278272</v>
      </c>
      <c r="J4374" t="s">
        <v>51</v>
      </c>
      <c r="K4374">
        <v>0</v>
      </c>
      <c r="L4374" t="s">
        <v>22</v>
      </c>
      <c r="M4374" s="5">
        <v>43072</v>
      </c>
      <c r="N4374" t="s">
        <v>23</v>
      </c>
      <c r="O4374">
        <v>500</v>
      </c>
      <c r="P4374">
        <v>2017</v>
      </c>
      <c r="Q4374">
        <v>3</v>
      </c>
      <c r="R4374" s="1">
        <v>42795</v>
      </c>
      <c r="S4374" s="5">
        <v>42795</v>
      </c>
    </row>
    <row r="4375" spans="1:19" x14ac:dyDescent="0.3">
      <c r="A4375">
        <v>37035</v>
      </c>
      <c r="B4375">
        <v>419932</v>
      </c>
      <c r="C4375" t="s">
        <v>19</v>
      </c>
      <c r="D4375" s="5">
        <v>43072</v>
      </c>
      <c r="E4375" t="s">
        <v>21082</v>
      </c>
      <c r="F4375">
        <v>1199</v>
      </c>
      <c r="G4375">
        <v>1</v>
      </c>
      <c r="H4375" s="6">
        <v>3747.5</v>
      </c>
      <c r="I4375">
        <v>100278272</v>
      </c>
      <c r="J4375" t="s">
        <v>51</v>
      </c>
      <c r="K4375">
        <v>0</v>
      </c>
      <c r="L4375" t="s">
        <v>22</v>
      </c>
      <c r="M4375" s="5">
        <v>43072</v>
      </c>
      <c r="N4375" t="s">
        <v>23</v>
      </c>
      <c r="O4375">
        <v>1199</v>
      </c>
      <c r="P4375">
        <v>2017</v>
      </c>
      <c r="Q4375">
        <v>3</v>
      </c>
      <c r="R4375" s="1">
        <v>42795</v>
      </c>
      <c r="S4375" s="5">
        <v>42795</v>
      </c>
    </row>
    <row r="4376" spans="1:19" x14ac:dyDescent="0.3">
      <c r="A4376">
        <v>37035</v>
      </c>
      <c r="B4376">
        <v>419934</v>
      </c>
      <c r="C4376" t="s">
        <v>19</v>
      </c>
      <c r="D4376" s="5">
        <v>43072</v>
      </c>
      <c r="E4376" t="s">
        <v>21086</v>
      </c>
      <c r="F4376">
        <v>850</v>
      </c>
      <c r="G4376">
        <v>1</v>
      </c>
      <c r="H4376" s="6">
        <v>3747.5</v>
      </c>
      <c r="I4376">
        <v>100278272</v>
      </c>
      <c r="J4376" t="s">
        <v>51</v>
      </c>
      <c r="K4376">
        <v>0</v>
      </c>
      <c r="L4376" t="s">
        <v>22</v>
      </c>
      <c r="M4376" s="5">
        <v>43072</v>
      </c>
      <c r="N4376" t="s">
        <v>23</v>
      </c>
      <c r="O4376">
        <v>850</v>
      </c>
      <c r="P4376">
        <v>2017</v>
      </c>
      <c r="Q4376">
        <v>3</v>
      </c>
      <c r="R4376" s="1">
        <v>42795</v>
      </c>
      <c r="S4376" s="5">
        <v>42795</v>
      </c>
    </row>
    <row r="4377" spans="1:19" x14ac:dyDescent="0.3">
      <c r="A4377">
        <v>74397</v>
      </c>
      <c r="B4377">
        <v>771322</v>
      </c>
      <c r="C4377" t="s">
        <v>19</v>
      </c>
      <c r="D4377" s="5">
        <v>43162</v>
      </c>
      <c r="E4377" t="s">
        <v>65389</v>
      </c>
      <c r="F4377">
        <v>1040</v>
      </c>
      <c r="G4377">
        <v>1</v>
      </c>
      <c r="H4377" s="6">
        <v>3744</v>
      </c>
      <c r="I4377">
        <v>100470968</v>
      </c>
      <c r="J4377" t="s">
        <v>51</v>
      </c>
      <c r="K4377">
        <v>416</v>
      </c>
      <c r="L4377" t="s">
        <v>21431</v>
      </c>
      <c r="M4377" s="5">
        <v>43162</v>
      </c>
      <c r="N4377" t="s">
        <v>23</v>
      </c>
      <c r="O4377">
        <v>1040</v>
      </c>
      <c r="P4377">
        <v>2018</v>
      </c>
      <c r="Q4377">
        <v>3</v>
      </c>
      <c r="R4377" s="1">
        <v>43040</v>
      </c>
      <c r="S4377" s="5">
        <v>43160</v>
      </c>
    </row>
    <row r="4378" spans="1:19" x14ac:dyDescent="0.3">
      <c r="A4378">
        <v>74397</v>
      </c>
      <c r="B4378">
        <v>771318</v>
      </c>
      <c r="C4378" t="s">
        <v>19</v>
      </c>
      <c r="D4378" s="5">
        <v>43162</v>
      </c>
      <c r="E4378" t="s">
        <v>65392</v>
      </c>
      <c r="F4378">
        <v>1040</v>
      </c>
      <c r="G4378">
        <v>2</v>
      </c>
      <c r="H4378" s="6">
        <v>3744</v>
      </c>
      <c r="I4378">
        <v>100470968</v>
      </c>
      <c r="J4378" t="s">
        <v>51</v>
      </c>
      <c r="K4378">
        <v>416</v>
      </c>
      <c r="L4378" t="s">
        <v>21431</v>
      </c>
      <c r="M4378" s="5">
        <v>43162</v>
      </c>
      <c r="N4378" t="s">
        <v>23</v>
      </c>
      <c r="O4378">
        <v>2080</v>
      </c>
      <c r="P4378">
        <v>2018</v>
      </c>
      <c r="Q4378">
        <v>3</v>
      </c>
      <c r="R4378" s="1">
        <v>43040</v>
      </c>
      <c r="S4378" s="5">
        <v>43160</v>
      </c>
    </row>
    <row r="4379" spans="1:19" x14ac:dyDescent="0.3">
      <c r="A4379">
        <v>74397</v>
      </c>
      <c r="B4379">
        <v>771320</v>
      </c>
      <c r="C4379" t="s">
        <v>19</v>
      </c>
      <c r="D4379" s="5">
        <v>43162</v>
      </c>
      <c r="E4379" t="s">
        <v>65391</v>
      </c>
      <c r="F4379">
        <v>1040</v>
      </c>
      <c r="G4379">
        <v>1</v>
      </c>
      <c r="H4379" s="6">
        <v>3744</v>
      </c>
      <c r="I4379">
        <v>100470968</v>
      </c>
      <c r="J4379" t="s">
        <v>51</v>
      </c>
      <c r="K4379">
        <v>416</v>
      </c>
      <c r="L4379" t="s">
        <v>21431</v>
      </c>
      <c r="M4379" s="5">
        <v>43162</v>
      </c>
      <c r="N4379" t="s">
        <v>23</v>
      </c>
      <c r="O4379">
        <v>1040</v>
      </c>
      <c r="P4379">
        <v>2018</v>
      </c>
      <c r="Q4379">
        <v>3</v>
      </c>
      <c r="R4379" s="1">
        <v>43040</v>
      </c>
      <c r="S4379" s="5">
        <v>43160</v>
      </c>
    </row>
    <row r="4380" spans="1:19" x14ac:dyDescent="0.3">
      <c r="A4380">
        <v>106094</v>
      </c>
      <c r="B4380">
        <v>833086</v>
      </c>
      <c r="C4380" t="s">
        <v>19</v>
      </c>
      <c r="D4380" s="5"/>
      <c r="E4380" t="s">
        <v>69210</v>
      </c>
      <c r="F4380">
        <v>299</v>
      </c>
      <c r="G4380">
        <v>1</v>
      </c>
      <c r="H4380" s="6">
        <v>3741</v>
      </c>
      <c r="I4380">
        <v>100517304</v>
      </c>
      <c r="J4380" t="s">
        <v>51</v>
      </c>
      <c r="K4380">
        <v>0</v>
      </c>
      <c r="L4380" t="s">
        <v>22</v>
      </c>
      <c r="M4380" s="5"/>
      <c r="N4380" t="s">
        <v>23</v>
      </c>
      <c r="O4380">
        <v>299</v>
      </c>
      <c r="P4380">
        <v>2018</v>
      </c>
      <c r="Q4380">
        <v>4</v>
      </c>
      <c r="R4380" s="1">
        <v>43191</v>
      </c>
      <c r="S4380" s="5">
        <v>43191</v>
      </c>
    </row>
    <row r="4381" spans="1:19" x14ac:dyDescent="0.3">
      <c r="A4381">
        <v>39405</v>
      </c>
      <c r="B4381">
        <v>432470</v>
      </c>
      <c r="C4381" t="s">
        <v>19</v>
      </c>
      <c r="D4381" s="5"/>
      <c r="E4381" t="s">
        <v>17885</v>
      </c>
      <c r="F4381">
        <v>150</v>
      </c>
      <c r="G4381">
        <v>1</v>
      </c>
      <c r="H4381" s="6">
        <v>3741</v>
      </c>
      <c r="I4381">
        <v>100285698</v>
      </c>
      <c r="J4381" t="s">
        <v>27</v>
      </c>
      <c r="K4381">
        <v>0</v>
      </c>
      <c r="L4381" t="s">
        <v>22</v>
      </c>
      <c r="M4381" s="5"/>
      <c r="N4381" t="s">
        <v>23</v>
      </c>
      <c r="O4381">
        <v>150</v>
      </c>
      <c r="P4381">
        <v>2017</v>
      </c>
      <c r="Q4381">
        <v>3</v>
      </c>
      <c r="R4381" s="1">
        <v>42795</v>
      </c>
      <c r="S4381" s="5">
        <v>42795</v>
      </c>
    </row>
    <row r="4382" spans="1:19" x14ac:dyDescent="0.3">
      <c r="A4382">
        <v>106094</v>
      </c>
      <c r="B4382">
        <v>833088</v>
      </c>
      <c r="C4382" t="s">
        <v>19</v>
      </c>
      <c r="D4382" s="5"/>
      <c r="E4382" t="s">
        <v>67436</v>
      </c>
      <c r="F4382">
        <v>699</v>
      </c>
      <c r="G4382">
        <v>1</v>
      </c>
      <c r="H4382" s="6">
        <v>3741</v>
      </c>
      <c r="I4382">
        <v>100517304</v>
      </c>
      <c r="J4382" t="s">
        <v>51</v>
      </c>
      <c r="K4382">
        <v>0</v>
      </c>
      <c r="L4382" t="s">
        <v>22</v>
      </c>
      <c r="M4382" s="5"/>
      <c r="N4382" t="s">
        <v>23</v>
      </c>
      <c r="O4382">
        <v>699</v>
      </c>
      <c r="P4382">
        <v>2018</v>
      </c>
      <c r="Q4382">
        <v>4</v>
      </c>
      <c r="R4382" s="1">
        <v>43191</v>
      </c>
      <c r="S4382" s="5">
        <v>43191</v>
      </c>
    </row>
    <row r="4383" spans="1:19" x14ac:dyDescent="0.3">
      <c r="A4383">
        <v>45583</v>
      </c>
      <c r="B4383">
        <v>479053</v>
      </c>
      <c r="C4383" t="s">
        <v>19</v>
      </c>
      <c r="D4383" s="5"/>
      <c r="E4383" t="s">
        <v>6430</v>
      </c>
      <c r="F4383">
        <v>2495</v>
      </c>
      <c r="G4383">
        <v>1</v>
      </c>
      <c r="H4383" s="6">
        <v>3740.5</v>
      </c>
      <c r="I4383">
        <v>100309320</v>
      </c>
      <c r="J4383" t="s">
        <v>51</v>
      </c>
      <c r="K4383">
        <v>624.75</v>
      </c>
      <c r="L4383" t="s">
        <v>5758</v>
      </c>
      <c r="M4383" s="5"/>
      <c r="N4383" t="s">
        <v>23</v>
      </c>
      <c r="O4383">
        <v>2495</v>
      </c>
      <c r="P4383">
        <v>2017</v>
      </c>
      <c r="Q4383">
        <v>5</v>
      </c>
      <c r="R4383" s="1">
        <v>42856</v>
      </c>
      <c r="S4383" s="5">
        <v>42856</v>
      </c>
    </row>
    <row r="4384" spans="1:19" x14ac:dyDescent="0.3">
      <c r="A4384">
        <v>45583</v>
      </c>
      <c r="B4384">
        <v>479055</v>
      </c>
      <c r="C4384" t="s">
        <v>19</v>
      </c>
      <c r="D4384" s="5"/>
      <c r="E4384" t="s">
        <v>13063</v>
      </c>
      <c r="F4384">
        <v>2495</v>
      </c>
      <c r="G4384">
        <v>1</v>
      </c>
      <c r="H4384" s="6">
        <v>3740.5</v>
      </c>
      <c r="I4384">
        <v>100309320</v>
      </c>
      <c r="J4384" t="s">
        <v>51</v>
      </c>
      <c r="K4384">
        <v>624.75</v>
      </c>
      <c r="L4384" t="s">
        <v>5758</v>
      </c>
      <c r="M4384" s="5"/>
      <c r="N4384" t="s">
        <v>23</v>
      </c>
      <c r="O4384">
        <v>2495</v>
      </c>
      <c r="P4384">
        <v>2017</v>
      </c>
      <c r="Q4384">
        <v>5</v>
      </c>
      <c r="R4384" s="1">
        <v>42856</v>
      </c>
      <c r="S4384" s="5">
        <v>42856</v>
      </c>
    </row>
    <row r="4385" spans="1:19" x14ac:dyDescent="0.3">
      <c r="A4385">
        <v>3299</v>
      </c>
      <c r="B4385">
        <v>238688</v>
      </c>
      <c r="C4385" t="s">
        <v>19</v>
      </c>
      <c r="D4385" s="5">
        <v>42530</v>
      </c>
      <c r="E4385" t="s">
        <v>4622</v>
      </c>
      <c r="F4385">
        <v>3740</v>
      </c>
      <c r="G4385">
        <v>1</v>
      </c>
      <c r="H4385" s="6">
        <v>3740</v>
      </c>
      <c r="I4385">
        <v>100166143</v>
      </c>
      <c r="J4385" t="s">
        <v>27</v>
      </c>
      <c r="K4385">
        <v>0</v>
      </c>
      <c r="L4385" t="s">
        <v>22</v>
      </c>
      <c r="M4385" s="5">
        <v>42530</v>
      </c>
      <c r="N4385" t="s">
        <v>23</v>
      </c>
      <c r="O4385">
        <v>3740</v>
      </c>
      <c r="P4385">
        <v>2016</v>
      </c>
      <c r="Q4385">
        <v>9</v>
      </c>
      <c r="R4385" s="1">
        <v>42583</v>
      </c>
      <c r="S4385" s="5">
        <v>42614</v>
      </c>
    </row>
    <row r="4386" spans="1:19" x14ac:dyDescent="0.3">
      <c r="A4386">
        <v>5057</v>
      </c>
      <c r="B4386">
        <v>234824</v>
      </c>
      <c r="C4386" t="s">
        <v>19</v>
      </c>
      <c r="D4386" s="5"/>
      <c r="E4386" t="s">
        <v>4330</v>
      </c>
      <c r="F4386">
        <v>3740</v>
      </c>
      <c r="G4386">
        <v>1</v>
      </c>
      <c r="H4386" s="6">
        <v>3740</v>
      </c>
      <c r="I4386">
        <v>100163467</v>
      </c>
      <c r="J4386" t="s">
        <v>27</v>
      </c>
      <c r="K4386">
        <v>0</v>
      </c>
      <c r="L4386" t="s">
        <v>22</v>
      </c>
      <c r="M4386" s="5"/>
      <c r="N4386" t="s">
        <v>23</v>
      </c>
      <c r="O4386">
        <v>3740</v>
      </c>
      <c r="P4386">
        <v>2016</v>
      </c>
      <c r="Q4386">
        <v>8</v>
      </c>
      <c r="R4386" s="1">
        <v>42583</v>
      </c>
      <c r="S4386" s="5">
        <v>42583</v>
      </c>
    </row>
    <row r="4387" spans="1:19" x14ac:dyDescent="0.3">
      <c r="A4387">
        <v>2210</v>
      </c>
      <c r="B4387">
        <v>220218</v>
      </c>
      <c r="C4387" t="s">
        <v>19</v>
      </c>
      <c r="D4387" s="5"/>
      <c r="E4387" t="s">
        <v>2356</v>
      </c>
      <c r="F4387">
        <v>3740</v>
      </c>
      <c r="G4387">
        <v>1</v>
      </c>
      <c r="H4387" s="6">
        <v>3740</v>
      </c>
      <c r="I4387">
        <v>100154086</v>
      </c>
      <c r="J4387" t="s">
        <v>51</v>
      </c>
      <c r="K4387">
        <v>0</v>
      </c>
      <c r="L4387" t="s">
        <v>22</v>
      </c>
      <c r="M4387" s="5"/>
      <c r="N4387" t="s">
        <v>23</v>
      </c>
      <c r="O4387">
        <v>3740</v>
      </c>
      <c r="P4387">
        <v>2016</v>
      </c>
      <c r="Q4387">
        <v>7</v>
      </c>
      <c r="R4387" s="1">
        <v>42552</v>
      </c>
      <c r="S4387" s="5">
        <v>42552</v>
      </c>
    </row>
    <row r="4388" spans="1:19" x14ac:dyDescent="0.3">
      <c r="A4388">
        <v>3569</v>
      </c>
      <c r="B4388">
        <v>229638</v>
      </c>
      <c r="C4388" t="s">
        <v>19</v>
      </c>
      <c r="D4388" s="5">
        <v>42712</v>
      </c>
      <c r="E4388" t="s">
        <v>2356</v>
      </c>
      <c r="F4388">
        <v>3740</v>
      </c>
      <c r="G4388">
        <v>1</v>
      </c>
      <c r="H4388" s="6">
        <v>3740</v>
      </c>
      <c r="I4388">
        <v>100159812</v>
      </c>
      <c r="J4388" t="s">
        <v>51</v>
      </c>
      <c r="K4388">
        <v>0</v>
      </c>
      <c r="L4388" t="s">
        <v>22</v>
      </c>
      <c r="M4388" s="5">
        <v>42712</v>
      </c>
      <c r="N4388" t="s">
        <v>23</v>
      </c>
      <c r="O4388">
        <v>3740</v>
      </c>
      <c r="P4388">
        <v>2016</v>
      </c>
      <c r="Q4388">
        <v>8</v>
      </c>
      <c r="R4388" s="1">
        <v>42583</v>
      </c>
      <c r="S4388" s="5">
        <v>42583</v>
      </c>
    </row>
    <row r="4389" spans="1:19" x14ac:dyDescent="0.3">
      <c r="A4389">
        <v>6626</v>
      </c>
      <c r="B4389">
        <v>553333</v>
      </c>
      <c r="C4389" t="s">
        <v>19</v>
      </c>
      <c r="D4389" s="5">
        <v>42924</v>
      </c>
      <c r="E4389" t="s">
        <v>2356</v>
      </c>
      <c r="F4389">
        <v>3740</v>
      </c>
      <c r="G4389">
        <v>1</v>
      </c>
      <c r="H4389" s="6">
        <v>3740</v>
      </c>
      <c r="I4389">
        <v>100343994</v>
      </c>
      <c r="J4389" t="s">
        <v>51</v>
      </c>
      <c r="K4389">
        <v>0</v>
      </c>
      <c r="L4389" t="s">
        <v>22</v>
      </c>
      <c r="M4389" s="5">
        <v>42924</v>
      </c>
      <c r="N4389" t="s">
        <v>23</v>
      </c>
      <c r="O4389">
        <v>3740</v>
      </c>
      <c r="P4389">
        <v>2017</v>
      </c>
      <c r="Q4389">
        <v>8</v>
      </c>
      <c r="R4389" s="1">
        <v>42614</v>
      </c>
      <c r="S4389" s="5">
        <v>42948</v>
      </c>
    </row>
    <row r="4390" spans="1:19" x14ac:dyDescent="0.3">
      <c r="A4390">
        <v>7388</v>
      </c>
      <c r="B4390">
        <v>278979</v>
      </c>
      <c r="C4390" t="s">
        <v>19</v>
      </c>
      <c r="D4390" s="5">
        <v>42715</v>
      </c>
      <c r="E4390" t="s">
        <v>9539</v>
      </c>
      <c r="F4390">
        <v>3739</v>
      </c>
      <c r="G4390">
        <v>1</v>
      </c>
      <c r="H4390" s="6">
        <v>3739</v>
      </c>
      <c r="I4390">
        <v>100193431</v>
      </c>
      <c r="J4390" t="s">
        <v>51</v>
      </c>
      <c r="K4390">
        <v>0</v>
      </c>
      <c r="L4390" t="s">
        <v>22</v>
      </c>
      <c r="M4390" s="5">
        <v>42715</v>
      </c>
      <c r="N4390" t="s">
        <v>23</v>
      </c>
      <c r="O4390">
        <v>3739</v>
      </c>
      <c r="P4390">
        <v>2016</v>
      </c>
      <c r="Q4390">
        <v>11</v>
      </c>
      <c r="R4390" s="1">
        <v>42614</v>
      </c>
      <c r="S4390" s="5">
        <v>42675</v>
      </c>
    </row>
    <row r="4391" spans="1:19" x14ac:dyDescent="0.3">
      <c r="A4391">
        <v>2874</v>
      </c>
      <c r="B4391">
        <v>224383</v>
      </c>
      <c r="C4391" t="s">
        <v>19</v>
      </c>
      <c r="D4391" s="5">
        <v>42498</v>
      </c>
      <c r="E4391" t="s">
        <v>2827</v>
      </c>
      <c r="F4391">
        <v>3739</v>
      </c>
      <c r="G4391">
        <v>1</v>
      </c>
      <c r="H4391" s="6">
        <v>3739</v>
      </c>
      <c r="I4391">
        <v>100156696</v>
      </c>
      <c r="J4391" t="s">
        <v>51</v>
      </c>
      <c r="K4391">
        <v>0</v>
      </c>
      <c r="L4391" t="s">
        <v>22</v>
      </c>
      <c r="M4391" s="5">
        <v>42498</v>
      </c>
      <c r="N4391" t="s">
        <v>23</v>
      </c>
      <c r="O4391">
        <v>3739</v>
      </c>
      <c r="P4391">
        <v>2016</v>
      </c>
      <c r="Q4391">
        <v>8</v>
      </c>
      <c r="R4391" s="1">
        <v>42583</v>
      </c>
      <c r="S4391" s="5">
        <v>42583</v>
      </c>
    </row>
    <row r="4392" spans="1:19" x14ac:dyDescent="0.3">
      <c r="A4392">
        <v>27589</v>
      </c>
      <c r="B4392">
        <v>387279</v>
      </c>
      <c r="C4392" t="s">
        <v>19</v>
      </c>
      <c r="D4392" s="5">
        <v>43070</v>
      </c>
      <c r="E4392" t="s">
        <v>2827</v>
      </c>
      <c r="F4392">
        <v>3739</v>
      </c>
      <c r="G4392">
        <v>1</v>
      </c>
      <c r="H4392" s="6">
        <v>3739</v>
      </c>
      <c r="I4392">
        <v>100260270</v>
      </c>
      <c r="J4392" t="s">
        <v>51</v>
      </c>
      <c r="K4392">
        <v>0</v>
      </c>
      <c r="L4392" t="s">
        <v>22</v>
      </c>
      <c r="M4392" s="5">
        <v>43070</v>
      </c>
      <c r="N4392" t="s">
        <v>23</v>
      </c>
      <c r="O4392">
        <v>3739</v>
      </c>
      <c r="P4392">
        <v>2017</v>
      </c>
      <c r="Q4392">
        <v>1</v>
      </c>
      <c r="R4392" s="1">
        <v>42705</v>
      </c>
      <c r="S4392" s="5">
        <v>42736</v>
      </c>
    </row>
    <row r="4393" spans="1:19" x14ac:dyDescent="0.3">
      <c r="A4393">
        <v>63442</v>
      </c>
      <c r="B4393">
        <v>595277</v>
      </c>
      <c r="C4393" t="s">
        <v>19</v>
      </c>
      <c r="D4393" s="5">
        <v>43079</v>
      </c>
      <c r="E4393" t="s">
        <v>43908</v>
      </c>
      <c r="F4393">
        <v>3739</v>
      </c>
      <c r="G4393">
        <v>1</v>
      </c>
      <c r="H4393" s="6">
        <v>3739</v>
      </c>
      <c r="I4393">
        <v>100367399</v>
      </c>
      <c r="J4393" t="s">
        <v>59</v>
      </c>
      <c r="K4393">
        <v>0</v>
      </c>
      <c r="L4393" t="s">
        <v>22</v>
      </c>
      <c r="M4393" s="5">
        <v>43079</v>
      </c>
      <c r="N4393" t="s">
        <v>23</v>
      </c>
      <c r="O4393">
        <v>3739</v>
      </c>
      <c r="P4393">
        <v>2017</v>
      </c>
      <c r="Q4393">
        <v>10</v>
      </c>
      <c r="R4393" s="1">
        <v>43009</v>
      </c>
      <c r="S4393" s="5">
        <v>43009</v>
      </c>
    </row>
    <row r="4394" spans="1:19" x14ac:dyDescent="0.3">
      <c r="A4394">
        <v>74746</v>
      </c>
      <c r="B4394">
        <v>664812</v>
      </c>
      <c r="C4394" t="s">
        <v>19</v>
      </c>
      <c r="D4394" s="5"/>
      <c r="E4394" t="s">
        <v>47882</v>
      </c>
      <c r="F4394">
        <v>449</v>
      </c>
      <c r="G4394">
        <v>1</v>
      </c>
      <c r="H4394" s="6">
        <v>3739</v>
      </c>
      <c r="I4394">
        <v>100407454</v>
      </c>
      <c r="J4394" t="s">
        <v>51</v>
      </c>
      <c r="K4394">
        <v>0</v>
      </c>
      <c r="L4394" t="s">
        <v>22</v>
      </c>
      <c r="M4394" s="5"/>
      <c r="N4394" t="s">
        <v>23</v>
      </c>
      <c r="O4394">
        <v>449</v>
      </c>
      <c r="P4394">
        <v>2017</v>
      </c>
      <c r="Q4394">
        <v>11</v>
      </c>
      <c r="R4394" s="1">
        <v>43040</v>
      </c>
      <c r="S4394" s="5">
        <v>43040</v>
      </c>
    </row>
    <row r="4395" spans="1:19" x14ac:dyDescent="0.3">
      <c r="A4395">
        <v>27589</v>
      </c>
      <c r="B4395">
        <v>361537</v>
      </c>
      <c r="C4395" t="s">
        <v>19</v>
      </c>
      <c r="D4395" s="5">
        <v>42381</v>
      </c>
      <c r="E4395" t="s">
        <v>8469</v>
      </c>
      <c r="F4395">
        <v>3739</v>
      </c>
      <c r="G4395">
        <v>1</v>
      </c>
      <c r="H4395" s="6">
        <v>3739</v>
      </c>
      <c r="I4395">
        <v>100244322</v>
      </c>
      <c r="J4395" t="s">
        <v>51</v>
      </c>
      <c r="K4395">
        <v>0</v>
      </c>
      <c r="L4395" t="s">
        <v>22</v>
      </c>
      <c r="M4395" s="5">
        <v>42381</v>
      </c>
      <c r="N4395" t="s">
        <v>23</v>
      </c>
      <c r="O4395">
        <v>3739</v>
      </c>
      <c r="P4395">
        <v>2016</v>
      </c>
      <c r="Q4395">
        <v>12</v>
      </c>
      <c r="R4395" s="1">
        <v>42705</v>
      </c>
      <c r="S4395" s="5">
        <v>42705</v>
      </c>
    </row>
    <row r="4396" spans="1:19" x14ac:dyDescent="0.3">
      <c r="A4396">
        <v>33535</v>
      </c>
      <c r="B4396">
        <v>404201</v>
      </c>
      <c r="C4396" t="s">
        <v>19</v>
      </c>
      <c r="D4396" s="5"/>
      <c r="E4396" t="s">
        <v>18863</v>
      </c>
      <c r="F4396">
        <v>1199</v>
      </c>
      <c r="G4396">
        <v>1</v>
      </c>
      <c r="H4396" s="6">
        <v>3738</v>
      </c>
      <c r="I4396">
        <v>100269536</v>
      </c>
      <c r="J4396" t="s">
        <v>51</v>
      </c>
      <c r="K4396">
        <v>0</v>
      </c>
      <c r="L4396" t="s">
        <v>22</v>
      </c>
      <c r="M4396" s="5"/>
      <c r="N4396" t="s">
        <v>23</v>
      </c>
      <c r="O4396">
        <v>1199</v>
      </c>
      <c r="P4396">
        <v>2017</v>
      </c>
      <c r="Q4396">
        <v>2</v>
      </c>
      <c r="R4396" s="1">
        <v>42767</v>
      </c>
      <c r="S4396" s="5">
        <v>42767</v>
      </c>
    </row>
    <row r="4397" spans="1:19" x14ac:dyDescent="0.3">
      <c r="A4397">
        <v>73142</v>
      </c>
      <c r="B4397">
        <v>653143</v>
      </c>
      <c r="C4397" t="s">
        <v>19</v>
      </c>
      <c r="D4397" s="5"/>
      <c r="E4397" t="s">
        <v>48656</v>
      </c>
      <c r="F4397">
        <v>1299</v>
      </c>
      <c r="G4397">
        <v>1</v>
      </c>
      <c r="H4397" s="6">
        <v>3738</v>
      </c>
      <c r="I4397">
        <v>100400984</v>
      </c>
      <c r="J4397" t="s">
        <v>51</v>
      </c>
      <c r="K4397">
        <v>0</v>
      </c>
      <c r="L4397" t="s">
        <v>22</v>
      </c>
      <c r="M4397" s="5"/>
      <c r="N4397" t="s">
        <v>23</v>
      </c>
      <c r="O4397">
        <v>1299</v>
      </c>
      <c r="P4397">
        <v>2017</v>
      </c>
      <c r="Q4397">
        <v>11</v>
      </c>
      <c r="R4397" s="1">
        <v>43040</v>
      </c>
      <c r="S4397" s="5">
        <v>43040</v>
      </c>
    </row>
    <row r="4398" spans="1:19" x14ac:dyDescent="0.3">
      <c r="A4398">
        <v>33535</v>
      </c>
      <c r="B4398">
        <v>404197</v>
      </c>
      <c r="C4398" t="s">
        <v>19</v>
      </c>
      <c r="D4398" s="5"/>
      <c r="E4398" t="s">
        <v>18862</v>
      </c>
      <c r="F4398">
        <v>1199</v>
      </c>
      <c r="G4398">
        <v>1</v>
      </c>
      <c r="H4398" s="6">
        <v>3738</v>
      </c>
      <c r="I4398">
        <v>100269536</v>
      </c>
      <c r="J4398" t="s">
        <v>51</v>
      </c>
      <c r="K4398">
        <v>0</v>
      </c>
      <c r="L4398" t="s">
        <v>22</v>
      </c>
      <c r="M4398" s="5"/>
      <c r="N4398" t="s">
        <v>23</v>
      </c>
      <c r="O4398">
        <v>1199</v>
      </c>
      <c r="P4398">
        <v>2017</v>
      </c>
      <c r="Q4398">
        <v>2</v>
      </c>
      <c r="R4398" s="1">
        <v>42767</v>
      </c>
      <c r="S4398" s="5">
        <v>42767</v>
      </c>
    </row>
    <row r="4399" spans="1:19" x14ac:dyDescent="0.3">
      <c r="A4399">
        <v>33535</v>
      </c>
      <c r="B4399">
        <v>404199</v>
      </c>
      <c r="C4399" t="s">
        <v>19</v>
      </c>
      <c r="D4399" s="5"/>
      <c r="E4399" t="s">
        <v>18131</v>
      </c>
      <c r="F4399">
        <v>1199</v>
      </c>
      <c r="G4399">
        <v>1</v>
      </c>
      <c r="H4399" s="6">
        <v>3738</v>
      </c>
      <c r="I4399">
        <v>100269536</v>
      </c>
      <c r="J4399" t="s">
        <v>51</v>
      </c>
      <c r="K4399">
        <v>0</v>
      </c>
      <c r="L4399" t="s">
        <v>22</v>
      </c>
      <c r="M4399" s="5"/>
      <c r="N4399" t="s">
        <v>23</v>
      </c>
      <c r="O4399">
        <v>1199</v>
      </c>
      <c r="P4399">
        <v>2017</v>
      </c>
      <c r="Q4399">
        <v>2</v>
      </c>
      <c r="R4399" s="1">
        <v>42767</v>
      </c>
      <c r="S4399" s="5">
        <v>42767</v>
      </c>
    </row>
    <row r="4400" spans="1:19" x14ac:dyDescent="0.3">
      <c r="A4400">
        <v>73142</v>
      </c>
      <c r="B4400">
        <v>653141</v>
      </c>
      <c r="C4400" t="s">
        <v>19</v>
      </c>
      <c r="D4400" s="5"/>
      <c r="E4400" t="s">
        <v>51353</v>
      </c>
      <c r="F4400">
        <v>799</v>
      </c>
      <c r="G4400">
        <v>1</v>
      </c>
      <c r="H4400" s="6">
        <v>3738</v>
      </c>
      <c r="I4400">
        <v>100400984</v>
      </c>
      <c r="J4400" t="s">
        <v>51</v>
      </c>
      <c r="K4400">
        <v>0</v>
      </c>
      <c r="L4400" t="s">
        <v>22</v>
      </c>
      <c r="M4400" s="5"/>
      <c r="N4400" t="s">
        <v>23</v>
      </c>
      <c r="O4400">
        <v>799</v>
      </c>
      <c r="P4400">
        <v>2017</v>
      </c>
      <c r="Q4400">
        <v>11</v>
      </c>
      <c r="R4400" s="1">
        <v>43040</v>
      </c>
      <c r="S4400" s="5">
        <v>43040</v>
      </c>
    </row>
    <row r="4401" spans="1:19" x14ac:dyDescent="0.3">
      <c r="A4401">
        <v>18457</v>
      </c>
      <c r="B4401">
        <v>307408</v>
      </c>
      <c r="C4401" t="s">
        <v>19</v>
      </c>
      <c r="D4401" s="5"/>
      <c r="E4401" t="s">
        <v>8119</v>
      </c>
      <c r="F4401">
        <v>250</v>
      </c>
      <c r="G4401">
        <v>1</v>
      </c>
      <c r="H4401" s="6">
        <v>3738</v>
      </c>
      <c r="I4401">
        <v>100212021</v>
      </c>
      <c r="J4401" t="s">
        <v>27</v>
      </c>
      <c r="K4401">
        <v>0</v>
      </c>
      <c r="L4401" t="s">
        <v>22</v>
      </c>
      <c r="M4401" s="5"/>
      <c r="N4401" t="s">
        <v>23</v>
      </c>
      <c r="O4401">
        <v>250</v>
      </c>
      <c r="P4401">
        <v>2016</v>
      </c>
      <c r="Q4401">
        <v>11</v>
      </c>
      <c r="R4401" s="1">
        <v>42675</v>
      </c>
      <c r="S4401" s="5">
        <v>42675</v>
      </c>
    </row>
    <row r="4402" spans="1:19" x14ac:dyDescent="0.3">
      <c r="A4402">
        <v>18457</v>
      </c>
      <c r="B4402">
        <v>307407</v>
      </c>
      <c r="C4402" t="s">
        <v>19</v>
      </c>
      <c r="D4402" s="5"/>
      <c r="E4402" t="s">
        <v>10332</v>
      </c>
      <c r="F4402">
        <v>450</v>
      </c>
      <c r="G4402">
        <v>1</v>
      </c>
      <c r="H4402" s="6">
        <v>3738</v>
      </c>
      <c r="I4402">
        <v>100212021</v>
      </c>
      <c r="J4402" t="s">
        <v>51</v>
      </c>
      <c r="K4402">
        <v>0</v>
      </c>
      <c r="L4402" t="s">
        <v>22</v>
      </c>
      <c r="M4402" s="5"/>
      <c r="N4402" t="s">
        <v>23</v>
      </c>
      <c r="O4402">
        <v>450</v>
      </c>
      <c r="P4402">
        <v>2016</v>
      </c>
      <c r="Q4402">
        <v>11</v>
      </c>
      <c r="R4402" s="1">
        <v>42675</v>
      </c>
      <c r="S4402" s="5">
        <v>42675</v>
      </c>
    </row>
    <row r="4403" spans="1:19" x14ac:dyDescent="0.3">
      <c r="A4403">
        <v>18457</v>
      </c>
      <c r="B4403">
        <v>307409</v>
      </c>
      <c r="C4403" t="s">
        <v>19</v>
      </c>
      <c r="D4403" s="5"/>
      <c r="E4403" t="s">
        <v>11462</v>
      </c>
      <c r="F4403">
        <v>460</v>
      </c>
      <c r="G4403">
        <v>1</v>
      </c>
      <c r="H4403" s="6">
        <v>3738</v>
      </c>
      <c r="I4403">
        <v>100212021</v>
      </c>
      <c r="J4403" t="s">
        <v>27</v>
      </c>
      <c r="K4403">
        <v>0</v>
      </c>
      <c r="L4403" t="s">
        <v>22</v>
      </c>
      <c r="M4403" s="5"/>
      <c r="N4403" t="s">
        <v>23</v>
      </c>
      <c r="O4403">
        <v>460</v>
      </c>
      <c r="P4403">
        <v>2016</v>
      </c>
      <c r="Q4403">
        <v>11</v>
      </c>
      <c r="R4403" s="1">
        <v>42675</v>
      </c>
      <c r="S4403" s="5">
        <v>42675</v>
      </c>
    </row>
    <row r="4404" spans="1:19" x14ac:dyDescent="0.3">
      <c r="A4404">
        <v>18457</v>
      </c>
      <c r="B4404">
        <v>307406</v>
      </c>
      <c r="C4404" t="s">
        <v>19</v>
      </c>
      <c r="D4404" s="5"/>
      <c r="E4404" t="s">
        <v>10267</v>
      </c>
      <c r="F4404">
        <v>875</v>
      </c>
      <c r="G4404">
        <v>1</v>
      </c>
      <c r="H4404" s="6">
        <v>3738</v>
      </c>
      <c r="I4404">
        <v>100212021</v>
      </c>
      <c r="J4404" t="s">
        <v>51</v>
      </c>
      <c r="K4404">
        <v>0</v>
      </c>
      <c r="L4404" t="s">
        <v>22</v>
      </c>
      <c r="M4404" s="5"/>
      <c r="N4404" t="s">
        <v>23</v>
      </c>
      <c r="O4404">
        <v>875</v>
      </c>
      <c r="P4404">
        <v>2016</v>
      </c>
      <c r="Q4404">
        <v>11</v>
      </c>
      <c r="R4404" s="1">
        <v>42675</v>
      </c>
      <c r="S4404" s="5">
        <v>42675</v>
      </c>
    </row>
    <row r="4405" spans="1:19" x14ac:dyDescent="0.3">
      <c r="A4405">
        <v>18457</v>
      </c>
      <c r="B4405">
        <v>307404</v>
      </c>
      <c r="C4405" t="s">
        <v>19</v>
      </c>
      <c r="D4405" s="5"/>
      <c r="E4405" t="s">
        <v>10130</v>
      </c>
      <c r="F4405">
        <v>749</v>
      </c>
      <c r="G4405">
        <v>1</v>
      </c>
      <c r="H4405" s="6">
        <v>3738</v>
      </c>
      <c r="I4405">
        <v>100212021</v>
      </c>
      <c r="J4405" t="s">
        <v>51</v>
      </c>
      <c r="K4405">
        <v>0</v>
      </c>
      <c r="L4405" t="s">
        <v>22</v>
      </c>
      <c r="M4405" s="5"/>
      <c r="N4405" t="s">
        <v>23</v>
      </c>
      <c r="O4405">
        <v>749</v>
      </c>
      <c r="P4405">
        <v>2016</v>
      </c>
      <c r="Q4405">
        <v>11</v>
      </c>
      <c r="R4405" s="1">
        <v>42675</v>
      </c>
      <c r="S4405" s="5">
        <v>42675</v>
      </c>
    </row>
    <row r="4406" spans="1:19" x14ac:dyDescent="0.3">
      <c r="A4406">
        <v>18457</v>
      </c>
      <c r="B4406">
        <v>307402</v>
      </c>
      <c r="C4406" t="s">
        <v>19</v>
      </c>
      <c r="D4406" s="5"/>
      <c r="E4406" t="s">
        <v>10155</v>
      </c>
      <c r="F4406">
        <v>599</v>
      </c>
      <c r="G4406">
        <v>1</v>
      </c>
      <c r="H4406" s="6">
        <v>3738</v>
      </c>
      <c r="I4406">
        <v>100212021</v>
      </c>
      <c r="J4406" t="s">
        <v>51</v>
      </c>
      <c r="K4406">
        <v>0</v>
      </c>
      <c r="L4406" t="s">
        <v>22</v>
      </c>
      <c r="M4406" s="5"/>
      <c r="N4406" t="s">
        <v>23</v>
      </c>
      <c r="O4406">
        <v>599</v>
      </c>
      <c r="P4406">
        <v>2016</v>
      </c>
      <c r="Q4406">
        <v>11</v>
      </c>
      <c r="R4406" s="1">
        <v>42675</v>
      </c>
      <c r="S4406" s="5">
        <v>42675</v>
      </c>
    </row>
    <row r="4407" spans="1:19" x14ac:dyDescent="0.3">
      <c r="A4407">
        <v>3569</v>
      </c>
      <c r="B4407">
        <v>229278</v>
      </c>
      <c r="C4407" t="s">
        <v>19</v>
      </c>
      <c r="D4407" s="5">
        <v>42682</v>
      </c>
      <c r="E4407" t="s">
        <v>3326</v>
      </c>
      <c r="F4407">
        <v>467</v>
      </c>
      <c r="G4407">
        <v>8</v>
      </c>
      <c r="H4407" s="6">
        <v>3736</v>
      </c>
      <c r="I4407">
        <v>100159546</v>
      </c>
      <c r="J4407" t="s">
        <v>51</v>
      </c>
      <c r="K4407">
        <v>0</v>
      </c>
      <c r="L4407" t="s">
        <v>22</v>
      </c>
      <c r="M4407" s="5">
        <v>42682</v>
      </c>
      <c r="N4407" t="s">
        <v>23</v>
      </c>
      <c r="O4407">
        <v>3736</v>
      </c>
      <c r="P4407">
        <v>2016</v>
      </c>
      <c r="Q4407">
        <v>8</v>
      </c>
      <c r="R4407" s="1">
        <v>42583</v>
      </c>
      <c r="S4407" s="5">
        <v>42583</v>
      </c>
    </row>
    <row r="4408" spans="1:19" x14ac:dyDescent="0.3">
      <c r="A4408">
        <v>17397</v>
      </c>
      <c r="B4408">
        <v>301727</v>
      </c>
      <c r="C4408" t="s">
        <v>19</v>
      </c>
      <c r="D4408" s="5"/>
      <c r="E4408" t="s">
        <v>10840</v>
      </c>
      <c r="F4408">
        <v>325</v>
      </c>
      <c r="G4408">
        <v>1</v>
      </c>
      <c r="H4408" s="6">
        <v>3734.55</v>
      </c>
      <c r="I4408">
        <v>100208159</v>
      </c>
      <c r="J4408" t="s">
        <v>51</v>
      </c>
      <c r="K4408">
        <v>0</v>
      </c>
      <c r="L4408" t="s">
        <v>9304</v>
      </c>
      <c r="M4408" s="5"/>
      <c r="N4408" t="s">
        <v>23</v>
      </c>
      <c r="O4408">
        <v>325</v>
      </c>
      <c r="P4408">
        <v>2016</v>
      </c>
      <c r="Q4408">
        <v>11</v>
      </c>
      <c r="R4408" s="1">
        <v>42675</v>
      </c>
      <c r="S4408" s="5">
        <v>42675</v>
      </c>
    </row>
    <row r="4409" spans="1:19" x14ac:dyDescent="0.3">
      <c r="A4409">
        <v>15260</v>
      </c>
      <c r="B4409">
        <v>656869</v>
      </c>
      <c r="C4409" t="s">
        <v>19</v>
      </c>
      <c r="D4409" s="5"/>
      <c r="E4409" t="s">
        <v>47854</v>
      </c>
      <c r="F4409">
        <v>3398</v>
      </c>
      <c r="G4409">
        <v>1</v>
      </c>
      <c r="H4409" s="6">
        <v>3731.4</v>
      </c>
      <c r="I4409">
        <v>100402995</v>
      </c>
      <c r="J4409" t="s">
        <v>51</v>
      </c>
      <c r="K4409">
        <v>339.8</v>
      </c>
      <c r="L4409" t="s">
        <v>21434</v>
      </c>
      <c r="M4409" s="5"/>
      <c r="N4409" t="s">
        <v>23</v>
      </c>
      <c r="O4409">
        <v>3398</v>
      </c>
      <c r="P4409">
        <v>2017</v>
      </c>
      <c r="Q4409">
        <v>11</v>
      </c>
      <c r="R4409" s="1">
        <v>42675</v>
      </c>
      <c r="S4409" s="5">
        <v>43040</v>
      </c>
    </row>
    <row r="4410" spans="1:19" x14ac:dyDescent="0.3">
      <c r="A4410">
        <v>15260</v>
      </c>
      <c r="B4410">
        <v>656871</v>
      </c>
      <c r="C4410" t="s">
        <v>19</v>
      </c>
      <c r="D4410" s="5"/>
      <c r="E4410" t="s">
        <v>46548</v>
      </c>
      <c r="F4410">
        <v>449</v>
      </c>
      <c r="G4410">
        <v>1</v>
      </c>
      <c r="H4410" s="6">
        <v>3731.4</v>
      </c>
      <c r="I4410">
        <v>100402995</v>
      </c>
      <c r="J4410" t="s">
        <v>51</v>
      </c>
      <c r="K4410">
        <v>44.9</v>
      </c>
      <c r="L4410" t="s">
        <v>21434</v>
      </c>
      <c r="M4410" s="5"/>
      <c r="N4410" t="s">
        <v>23</v>
      </c>
      <c r="O4410">
        <v>449</v>
      </c>
      <c r="P4410">
        <v>2017</v>
      </c>
      <c r="Q4410">
        <v>11</v>
      </c>
      <c r="R4410" s="1">
        <v>42675</v>
      </c>
      <c r="S4410" s="5">
        <v>43040</v>
      </c>
    </row>
    <row r="4411" spans="1:19" x14ac:dyDescent="0.3">
      <c r="A4411">
        <v>15260</v>
      </c>
      <c r="B4411">
        <v>656872</v>
      </c>
      <c r="C4411" t="s">
        <v>19</v>
      </c>
      <c r="D4411" s="5"/>
      <c r="E4411" t="s">
        <v>48210</v>
      </c>
      <c r="F4411">
        <v>299</v>
      </c>
      <c r="G4411">
        <v>1</v>
      </c>
      <c r="H4411" s="6">
        <v>3731.4</v>
      </c>
      <c r="I4411">
        <v>100402995</v>
      </c>
      <c r="J4411" t="s">
        <v>51</v>
      </c>
      <c r="K4411">
        <v>29.9</v>
      </c>
      <c r="L4411" t="s">
        <v>21434</v>
      </c>
      <c r="M4411" s="5"/>
      <c r="N4411" t="s">
        <v>23</v>
      </c>
      <c r="O4411">
        <v>299</v>
      </c>
      <c r="P4411">
        <v>2017</v>
      </c>
      <c r="Q4411">
        <v>11</v>
      </c>
      <c r="R4411" s="1">
        <v>42675</v>
      </c>
      <c r="S4411" s="5">
        <v>43040</v>
      </c>
    </row>
    <row r="4412" spans="1:19" x14ac:dyDescent="0.3">
      <c r="A4412">
        <v>163</v>
      </c>
      <c r="B4412">
        <v>412505</v>
      </c>
      <c r="C4412" t="s">
        <v>19</v>
      </c>
      <c r="D4412" s="5">
        <v>42738</v>
      </c>
      <c r="E4412" t="s">
        <v>19940</v>
      </c>
      <c r="F4412">
        <v>3390</v>
      </c>
      <c r="G4412">
        <v>1</v>
      </c>
      <c r="H4412" s="6">
        <v>3730</v>
      </c>
      <c r="I4412">
        <v>100274270</v>
      </c>
      <c r="J4412" t="s">
        <v>51</v>
      </c>
      <c r="K4412">
        <v>0</v>
      </c>
      <c r="L4412" t="s">
        <v>22</v>
      </c>
      <c r="M4412" s="5">
        <v>42738</v>
      </c>
      <c r="N4412" t="s">
        <v>23</v>
      </c>
      <c r="O4412">
        <v>3390</v>
      </c>
      <c r="P4412">
        <v>2017</v>
      </c>
      <c r="Q4412">
        <v>3</v>
      </c>
      <c r="R4412" s="1">
        <v>42552</v>
      </c>
      <c r="S4412" s="5">
        <v>42795</v>
      </c>
    </row>
    <row r="4413" spans="1:19" x14ac:dyDescent="0.3">
      <c r="A4413">
        <v>163</v>
      </c>
      <c r="B4413">
        <v>412504</v>
      </c>
      <c r="C4413" t="s">
        <v>19</v>
      </c>
      <c r="D4413" s="5">
        <v>42738</v>
      </c>
      <c r="E4413" t="s">
        <v>253</v>
      </c>
      <c r="F4413">
        <v>340</v>
      </c>
      <c r="G4413">
        <v>1</v>
      </c>
      <c r="H4413" s="6">
        <v>3730</v>
      </c>
      <c r="I4413">
        <v>100274270</v>
      </c>
      <c r="J4413" t="s">
        <v>59</v>
      </c>
      <c r="K4413">
        <v>0</v>
      </c>
      <c r="L4413" t="s">
        <v>22</v>
      </c>
      <c r="M4413" s="5">
        <v>42738</v>
      </c>
      <c r="N4413" t="s">
        <v>23</v>
      </c>
      <c r="O4413">
        <v>340</v>
      </c>
      <c r="P4413">
        <v>2017</v>
      </c>
      <c r="Q4413">
        <v>3</v>
      </c>
      <c r="R4413" s="1">
        <v>42552</v>
      </c>
      <c r="S4413" s="5">
        <v>42795</v>
      </c>
    </row>
    <row r="4414" spans="1:19" x14ac:dyDescent="0.3">
      <c r="A4414">
        <v>16811</v>
      </c>
      <c r="B4414">
        <v>314558</v>
      </c>
      <c r="C4414" t="s">
        <v>19</v>
      </c>
      <c r="D4414" s="5"/>
      <c r="E4414" t="s">
        <v>10914</v>
      </c>
      <c r="F4414">
        <v>599</v>
      </c>
      <c r="G4414">
        <v>1</v>
      </c>
      <c r="H4414" s="6">
        <v>3722</v>
      </c>
      <c r="I4414">
        <v>100216774</v>
      </c>
      <c r="J4414" t="s">
        <v>51</v>
      </c>
      <c r="K4414">
        <v>0</v>
      </c>
      <c r="L4414" t="s">
        <v>22</v>
      </c>
      <c r="M4414" s="5"/>
      <c r="N4414" t="s">
        <v>23</v>
      </c>
      <c r="O4414">
        <v>599</v>
      </c>
      <c r="P4414">
        <v>2016</v>
      </c>
      <c r="Q4414">
        <v>11</v>
      </c>
      <c r="R4414" s="1">
        <v>42675</v>
      </c>
      <c r="S4414" s="5">
        <v>42675</v>
      </c>
    </row>
    <row r="4415" spans="1:19" x14ac:dyDescent="0.3">
      <c r="A4415">
        <v>16811</v>
      </c>
      <c r="B4415">
        <v>314559</v>
      </c>
      <c r="C4415" t="s">
        <v>19</v>
      </c>
      <c r="D4415" s="5"/>
      <c r="E4415" t="s">
        <v>10118</v>
      </c>
      <c r="F4415">
        <v>599</v>
      </c>
      <c r="G4415">
        <v>1</v>
      </c>
      <c r="H4415" s="6">
        <v>3722</v>
      </c>
      <c r="I4415">
        <v>100216774</v>
      </c>
      <c r="J4415" t="s">
        <v>51</v>
      </c>
      <c r="K4415">
        <v>0</v>
      </c>
      <c r="L4415" t="s">
        <v>22</v>
      </c>
      <c r="M4415" s="5"/>
      <c r="N4415" t="s">
        <v>23</v>
      </c>
      <c r="O4415">
        <v>599</v>
      </c>
      <c r="P4415">
        <v>2016</v>
      </c>
      <c r="Q4415">
        <v>11</v>
      </c>
      <c r="R4415" s="1">
        <v>42675</v>
      </c>
      <c r="S4415" s="5">
        <v>42675</v>
      </c>
    </row>
    <row r="4416" spans="1:19" x14ac:dyDescent="0.3">
      <c r="A4416">
        <v>16811</v>
      </c>
      <c r="B4416">
        <v>314554</v>
      </c>
      <c r="C4416" t="s">
        <v>19</v>
      </c>
      <c r="D4416" s="5"/>
      <c r="E4416" t="s">
        <v>10840</v>
      </c>
      <c r="F4416">
        <v>325</v>
      </c>
      <c r="G4416">
        <v>1</v>
      </c>
      <c r="H4416" s="6">
        <v>3722</v>
      </c>
      <c r="I4416">
        <v>100216774</v>
      </c>
      <c r="J4416" t="s">
        <v>51</v>
      </c>
      <c r="K4416">
        <v>0</v>
      </c>
      <c r="L4416" t="s">
        <v>22</v>
      </c>
      <c r="M4416" s="5"/>
      <c r="N4416" t="s">
        <v>23</v>
      </c>
      <c r="O4416">
        <v>325</v>
      </c>
      <c r="P4416">
        <v>2016</v>
      </c>
      <c r="Q4416">
        <v>11</v>
      </c>
      <c r="R4416" s="1">
        <v>42675</v>
      </c>
      <c r="S4416" s="5">
        <v>42675</v>
      </c>
    </row>
    <row r="4417" spans="1:19" x14ac:dyDescent="0.3">
      <c r="A4417">
        <v>16811</v>
      </c>
      <c r="B4417">
        <v>314556</v>
      </c>
      <c r="C4417" t="s">
        <v>19</v>
      </c>
      <c r="D4417" s="5"/>
      <c r="E4417" t="s">
        <v>11849</v>
      </c>
      <c r="F4417">
        <v>380</v>
      </c>
      <c r="G4417">
        <v>1</v>
      </c>
      <c r="H4417" s="6">
        <v>3722</v>
      </c>
      <c r="I4417">
        <v>100216774</v>
      </c>
      <c r="J4417" t="s">
        <v>51</v>
      </c>
      <c r="K4417">
        <v>0</v>
      </c>
      <c r="L4417" t="s">
        <v>22</v>
      </c>
      <c r="M4417" s="5"/>
      <c r="N4417" t="s">
        <v>23</v>
      </c>
      <c r="O4417">
        <v>380</v>
      </c>
      <c r="P4417">
        <v>2016</v>
      </c>
      <c r="Q4417">
        <v>11</v>
      </c>
      <c r="R4417" s="1">
        <v>42675</v>
      </c>
      <c r="S4417" s="5">
        <v>42675</v>
      </c>
    </row>
    <row r="4418" spans="1:19" x14ac:dyDescent="0.3">
      <c r="A4418">
        <v>11545</v>
      </c>
      <c r="B4418">
        <v>346689</v>
      </c>
      <c r="C4418" t="s">
        <v>19</v>
      </c>
      <c r="D4418" s="5"/>
      <c r="E4418" t="s">
        <v>7072</v>
      </c>
      <c r="F4418">
        <v>553</v>
      </c>
      <c r="G4418">
        <v>1</v>
      </c>
      <c r="H4418" s="6">
        <v>3721</v>
      </c>
      <c r="I4418">
        <v>100236229</v>
      </c>
      <c r="J4418" t="s">
        <v>27</v>
      </c>
      <c r="K4418">
        <v>0</v>
      </c>
      <c r="L4418" t="s">
        <v>22</v>
      </c>
      <c r="M4418" s="5"/>
      <c r="N4418" t="s">
        <v>23</v>
      </c>
      <c r="O4418">
        <v>553</v>
      </c>
      <c r="P4418">
        <v>2016</v>
      </c>
      <c r="Q4418">
        <v>11</v>
      </c>
      <c r="R4418" s="1">
        <v>42644</v>
      </c>
      <c r="S4418" s="5">
        <v>42675</v>
      </c>
    </row>
    <row r="4419" spans="1:19" x14ac:dyDescent="0.3">
      <c r="A4419">
        <v>75562</v>
      </c>
      <c r="B4419">
        <v>667387</v>
      </c>
      <c r="C4419" t="s">
        <v>19</v>
      </c>
      <c r="D4419" s="5"/>
      <c r="E4419" t="s">
        <v>52563</v>
      </c>
      <c r="F4419">
        <v>1499</v>
      </c>
      <c r="G4419">
        <v>1</v>
      </c>
      <c r="H4419" s="6">
        <v>3721</v>
      </c>
      <c r="I4419">
        <v>100408770</v>
      </c>
      <c r="J4419" t="s">
        <v>51</v>
      </c>
      <c r="K4419">
        <v>0</v>
      </c>
      <c r="L4419" t="s">
        <v>22</v>
      </c>
      <c r="M4419" s="5"/>
      <c r="N4419" t="s">
        <v>23</v>
      </c>
      <c r="O4419">
        <v>1499</v>
      </c>
      <c r="P4419">
        <v>2017</v>
      </c>
      <c r="Q4419">
        <v>11</v>
      </c>
      <c r="R4419" s="1">
        <v>43040</v>
      </c>
      <c r="S4419" s="5">
        <v>43040</v>
      </c>
    </row>
    <row r="4420" spans="1:19" x14ac:dyDescent="0.3">
      <c r="A4420">
        <v>75562</v>
      </c>
      <c r="B4420">
        <v>667389</v>
      </c>
      <c r="C4420" t="s">
        <v>19</v>
      </c>
      <c r="D4420" s="5"/>
      <c r="E4420" t="s">
        <v>48664</v>
      </c>
      <c r="F4420">
        <v>1499</v>
      </c>
      <c r="G4420">
        <v>1</v>
      </c>
      <c r="H4420" s="6">
        <v>3721</v>
      </c>
      <c r="I4420">
        <v>100408770</v>
      </c>
      <c r="J4420" t="s">
        <v>51</v>
      </c>
      <c r="K4420">
        <v>0</v>
      </c>
      <c r="L4420" t="s">
        <v>22</v>
      </c>
      <c r="M4420" s="5"/>
      <c r="N4420" t="s">
        <v>23</v>
      </c>
      <c r="O4420">
        <v>1499</v>
      </c>
      <c r="P4420">
        <v>2017</v>
      </c>
      <c r="Q4420">
        <v>11</v>
      </c>
      <c r="R4420" s="1">
        <v>43040</v>
      </c>
      <c r="S4420" s="5">
        <v>43040</v>
      </c>
    </row>
    <row r="4421" spans="1:19" x14ac:dyDescent="0.3">
      <c r="A4421">
        <v>75562</v>
      </c>
      <c r="B4421">
        <v>667384</v>
      </c>
      <c r="C4421" t="s">
        <v>19</v>
      </c>
      <c r="D4421" s="5"/>
      <c r="E4421" t="s">
        <v>52014</v>
      </c>
      <c r="F4421">
        <v>299</v>
      </c>
      <c r="G4421">
        <v>2</v>
      </c>
      <c r="H4421" s="6">
        <v>3721</v>
      </c>
      <c r="I4421">
        <v>100408770</v>
      </c>
      <c r="J4421" t="s">
        <v>51</v>
      </c>
      <c r="K4421">
        <v>0</v>
      </c>
      <c r="L4421" t="s">
        <v>22</v>
      </c>
      <c r="M4421" s="5"/>
      <c r="N4421" t="s">
        <v>23</v>
      </c>
      <c r="O4421">
        <v>598</v>
      </c>
      <c r="P4421">
        <v>2017</v>
      </c>
      <c r="Q4421">
        <v>11</v>
      </c>
      <c r="R4421" s="1">
        <v>43040</v>
      </c>
      <c r="S4421" s="5">
        <v>43040</v>
      </c>
    </row>
    <row r="4422" spans="1:19" x14ac:dyDescent="0.3">
      <c r="A4422">
        <v>5095</v>
      </c>
      <c r="B4422">
        <v>323232</v>
      </c>
      <c r="C4422" t="s">
        <v>19</v>
      </c>
      <c r="D4422" s="5"/>
      <c r="E4422" t="s">
        <v>12316</v>
      </c>
      <c r="F4422">
        <v>1380</v>
      </c>
      <c r="G4422">
        <v>1</v>
      </c>
      <c r="H4422" s="6">
        <v>3720</v>
      </c>
      <c r="I4422">
        <v>100222393</v>
      </c>
      <c r="J4422" t="s">
        <v>27</v>
      </c>
      <c r="K4422">
        <v>0</v>
      </c>
      <c r="L4422" t="s">
        <v>22</v>
      </c>
      <c r="M4422" s="5"/>
      <c r="N4422" t="s">
        <v>23</v>
      </c>
      <c r="O4422">
        <v>1380</v>
      </c>
      <c r="P4422">
        <v>2016</v>
      </c>
      <c r="Q4422">
        <v>11</v>
      </c>
      <c r="R4422" s="1">
        <v>42583</v>
      </c>
      <c r="S4422" s="5">
        <v>42675</v>
      </c>
    </row>
    <row r="4423" spans="1:19" x14ac:dyDescent="0.3">
      <c r="A4423">
        <v>5095</v>
      </c>
      <c r="B4423">
        <v>323230</v>
      </c>
      <c r="C4423" t="s">
        <v>19</v>
      </c>
      <c r="D4423" s="5"/>
      <c r="E4423" t="s">
        <v>12315</v>
      </c>
      <c r="F4423">
        <v>833</v>
      </c>
      <c r="G4423">
        <v>1</v>
      </c>
      <c r="H4423" s="6">
        <v>3720</v>
      </c>
      <c r="I4423">
        <v>100222393</v>
      </c>
      <c r="J4423" t="s">
        <v>27</v>
      </c>
      <c r="K4423">
        <v>0</v>
      </c>
      <c r="L4423" t="s">
        <v>22</v>
      </c>
      <c r="M4423" s="5"/>
      <c r="N4423" t="s">
        <v>23</v>
      </c>
      <c r="O4423">
        <v>833</v>
      </c>
      <c r="P4423">
        <v>2016</v>
      </c>
      <c r="Q4423">
        <v>11</v>
      </c>
      <c r="R4423" s="1">
        <v>42583</v>
      </c>
      <c r="S4423" s="5">
        <v>42675</v>
      </c>
    </row>
    <row r="4424" spans="1:19" x14ac:dyDescent="0.3">
      <c r="A4424">
        <v>5095</v>
      </c>
      <c r="B4424">
        <v>323229</v>
      </c>
      <c r="C4424" t="s">
        <v>19</v>
      </c>
      <c r="D4424" s="5"/>
      <c r="E4424" t="s">
        <v>12314</v>
      </c>
      <c r="F4424">
        <v>899</v>
      </c>
      <c r="G4424">
        <v>1</v>
      </c>
      <c r="H4424" s="6">
        <v>3720</v>
      </c>
      <c r="I4424">
        <v>100222393</v>
      </c>
      <c r="J4424" t="s">
        <v>27</v>
      </c>
      <c r="K4424">
        <v>0</v>
      </c>
      <c r="L4424" t="s">
        <v>22</v>
      </c>
      <c r="M4424" s="5"/>
      <c r="N4424" t="s">
        <v>23</v>
      </c>
      <c r="O4424">
        <v>899</v>
      </c>
      <c r="P4424">
        <v>2016</v>
      </c>
      <c r="Q4424">
        <v>11</v>
      </c>
      <c r="R4424" s="1">
        <v>42583</v>
      </c>
      <c r="S4424" s="5">
        <v>42675</v>
      </c>
    </row>
    <row r="4425" spans="1:19" x14ac:dyDescent="0.3">
      <c r="A4425">
        <v>5095</v>
      </c>
      <c r="B4425">
        <v>323231</v>
      </c>
      <c r="C4425" t="s">
        <v>19</v>
      </c>
      <c r="D4425" s="5"/>
      <c r="E4425" t="s">
        <v>779</v>
      </c>
      <c r="F4425">
        <v>608</v>
      </c>
      <c r="G4425">
        <v>1</v>
      </c>
      <c r="H4425" s="6">
        <v>3720</v>
      </c>
      <c r="I4425">
        <v>100222393</v>
      </c>
      <c r="J4425" t="s">
        <v>27</v>
      </c>
      <c r="K4425">
        <v>0</v>
      </c>
      <c r="L4425" t="s">
        <v>22</v>
      </c>
      <c r="M4425" s="5"/>
      <c r="N4425" t="s">
        <v>23</v>
      </c>
      <c r="O4425">
        <v>608</v>
      </c>
      <c r="P4425">
        <v>2016</v>
      </c>
      <c r="Q4425">
        <v>11</v>
      </c>
      <c r="R4425" s="1">
        <v>42583</v>
      </c>
      <c r="S4425" s="5">
        <v>42675</v>
      </c>
    </row>
    <row r="4426" spans="1:19" x14ac:dyDescent="0.3">
      <c r="A4426">
        <v>82673</v>
      </c>
      <c r="B4426">
        <v>712126</v>
      </c>
      <c r="C4426" t="s">
        <v>19</v>
      </c>
      <c r="D4426" s="5">
        <v>42959</v>
      </c>
      <c r="E4426" t="s">
        <v>44179</v>
      </c>
      <c r="F4426">
        <v>408</v>
      </c>
      <c r="G4426">
        <v>1</v>
      </c>
      <c r="H4426" s="6">
        <v>3717</v>
      </c>
      <c r="I4426">
        <v>100435125</v>
      </c>
      <c r="J4426" t="s">
        <v>27</v>
      </c>
      <c r="K4426">
        <v>0</v>
      </c>
      <c r="L4426" t="s">
        <v>21431</v>
      </c>
      <c r="M4426" s="5">
        <v>42959</v>
      </c>
      <c r="N4426" t="s">
        <v>23</v>
      </c>
      <c r="O4426">
        <v>408</v>
      </c>
      <c r="P4426">
        <v>2017</v>
      </c>
      <c r="Q4426">
        <v>12</v>
      </c>
      <c r="R4426" s="1">
        <v>43070</v>
      </c>
      <c r="S4426" s="5">
        <v>43070</v>
      </c>
    </row>
    <row r="4427" spans="1:19" x14ac:dyDescent="0.3">
      <c r="A4427">
        <v>82673</v>
      </c>
      <c r="B4427">
        <v>712127</v>
      </c>
      <c r="C4427" t="s">
        <v>19</v>
      </c>
      <c r="D4427" s="5">
        <v>42959</v>
      </c>
      <c r="E4427" t="s">
        <v>43792</v>
      </c>
      <c r="F4427">
        <v>1449</v>
      </c>
      <c r="G4427">
        <v>1</v>
      </c>
      <c r="H4427" s="6">
        <v>3717</v>
      </c>
      <c r="I4427">
        <v>100435125</v>
      </c>
      <c r="J4427" t="s">
        <v>27</v>
      </c>
      <c r="K4427">
        <v>0</v>
      </c>
      <c r="L4427" t="s">
        <v>21431</v>
      </c>
      <c r="M4427" s="5">
        <v>42959</v>
      </c>
      <c r="N4427" t="s">
        <v>23</v>
      </c>
      <c r="O4427">
        <v>1449</v>
      </c>
      <c r="P4427">
        <v>2017</v>
      </c>
      <c r="Q4427">
        <v>12</v>
      </c>
      <c r="R4427" s="1">
        <v>43070</v>
      </c>
      <c r="S4427" s="5">
        <v>43070</v>
      </c>
    </row>
    <row r="4428" spans="1:19" x14ac:dyDescent="0.3">
      <c r="A4428">
        <v>82673</v>
      </c>
      <c r="B4428">
        <v>712128</v>
      </c>
      <c r="C4428" t="s">
        <v>19</v>
      </c>
      <c r="D4428" s="5">
        <v>42959</v>
      </c>
      <c r="E4428" t="s">
        <v>42802</v>
      </c>
      <c r="F4428">
        <v>487.5</v>
      </c>
      <c r="G4428">
        <v>1</v>
      </c>
      <c r="H4428" s="6">
        <v>3717</v>
      </c>
      <c r="I4428">
        <v>100435125</v>
      </c>
      <c r="J4428" t="s">
        <v>27</v>
      </c>
      <c r="K4428">
        <v>0</v>
      </c>
      <c r="L4428" t="s">
        <v>21431</v>
      </c>
      <c r="M4428" s="5">
        <v>42959</v>
      </c>
      <c r="N4428" t="s">
        <v>23</v>
      </c>
      <c r="O4428">
        <v>488</v>
      </c>
      <c r="P4428">
        <v>2017</v>
      </c>
      <c r="Q4428">
        <v>12</v>
      </c>
      <c r="R4428" s="1">
        <v>43070</v>
      </c>
      <c r="S4428" s="5">
        <v>43070</v>
      </c>
    </row>
    <row r="4429" spans="1:19" x14ac:dyDescent="0.3">
      <c r="A4429">
        <v>57643</v>
      </c>
      <c r="B4429">
        <v>559832</v>
      </c>
      <c r="C4429" t="s">
        <v>19</v>
      </c>
      <c r="D4429" s="5"/>
      <c r="E4429" t="s">
        <v>35901</v>
      </c>
      <c r="F4429">
        <v>1789</v>
      </c>
      <c r="G4429">
        <v>1</v>
      </c>
      <c r="H4429" s="6">
        <v>3717</v>
      </c>
      <c r="I4429">
        <v>100346765</v>
      </c>
      <c r="J4429" t="s">
        <v>27</v>
      </c>
      <c r="K4429">
        <v>514.37609999999995</v>
      </c>
      <c r="L4429" t="s">
        <v>5758</v>
      </c>
      <c r="M4429" s="5"/>
      <c r="N4429" t="s">
        <v>23</v>
      </c>
      <c r="O4429">
        <v>1789</v>
      </c>
      <c r="P4429">
        <v>2017</v>
      </c>
      <c r="Q4429">
        <v>8</v>
      </c>
      <c r="R4429" s="1">
        <v>42948</v>
      </c>
      <c r="S4429" s="5">
        <v>42948</v>
      </c>
    </row>
    <row r="4430" spans="1:19" x14ac:dyDescent="0.3">
      <c r="A4430">
        <v>82673</v>
      </c>
      <c r="B4430">
        <v>712124</v>
      </c>
      <c r="C4430" t="s">
        <v>19</v>
      </c>
      <c r="D4430" s="5">
        <v>42959</v>
      </c>
      <c r="E4430" t="s">
        <v>44532</v>
      </c>
      <c r="F4430">
        <v>475</v>
      </c>
      <c r="G4430">
        <v>1</v>
      </c>
      <c r="H4430" s="6">
        <v>3717</v>
      </c>
      <c r="I4430">
        <v>100435125</v>
      </c>
      <c r="J4430" t="s">
        <v>27</v>
      </c>
      <c r="K4430">
        <v>0</v>
      </c>
      <c r="L4430" t="s">
        <v>21431</v>
      </c>
      <c r="M4430" s="5">
        <v>42959</v>
      </c>
      <c r="N4430" t="s">
        <v>23</v>
      </c>
      <c r="O4430">
        <v>475</v>
      </c>
      <c r="P4430">
        <v>2017</v>
      </c>
      <c r="Q4430">
        <v>12</v>
      </c>
      <c r="R4430" s="1">
        <v>43070</v>
      </c>
      <c r="S4430" s="5">
        <v>43070</v>
      </c>
    </row>
    <row r="4431" spans="1:19" x14ac:dyDescent="0.3">
      <c r="A4431">
        <v>82673</v>
      </c>
      <c r="B4431">
        <v>712125</v>
      </c>
      <c r="C4431" t="s">
        <v>19</v>
      </c>
      <c r="D4431" s="5">
        <v>42959</v>
      </c>
      <c r="E4431" t="s">
        <v>43148</v>
      </c>
      <c r="F4431">
        <v>487.5</v>
      </c>
      <c r="G4431">
        <v>1</v>
      </c>
      <c r="H4431" s="6">
        <v>3717</v>
      </c>
      <c r="I4431">
        <v>100435125</v>
      </c>
      <c r="J4431" t="s">
        <v>27</v>
      </c>
      <c r="K4431">
        <v>0</v>
      </c>
      <c r="L4431" t="s">
        <v>21431</v>
      </c>
      <c r="M4431" s="5">
        <v>42959</v>
      </c>
      <c r="N4431" t="s">
        <v>23</v>
      </c>
      <c r="O4431">
        <v>488</v>
      </c>
      <c r="P4431">
        <v>2017</v>
      </c>
      <c r="Q4431">
        <v>12</v>
      </c>
      <c r="R4431" s="1">
        <v>43070</v>
      </c>
      <c r="S4431" s="5">
        <v>43070</v>
      </c>
    </row>
    <row r="4432" spans="1:19" x14ac:dyDescent="0.3">
      <c r="A4432">
        <v>57643</v>
      </c>
      <c r="B4432">
        <v>559830</v>
      </c>
      <c r="C4432" t="s">
        <v>19</v>
      </c>
      <c r="D4432" s="5"/>
      <c r="E4432" t="s">
        <v>36981</v>
      </c>
      <c r="F4432">
        <v>1789</v>
      </c>
      <c r="G4432">
        <v>1</v>
      </c>
      <c r="H4432" s="6">
        <v>3717</v>
      </c>
      <c r="I4432">
        <v>100346765</v>
      </c>
      <c r="J4432" t="s">
        <v>27</v>
      </c>
      <c r="K4432">
        <v>514.37609999999995</v>
      </c>
      <c r="L4432" t="s">
        <v>5758</v>
      </c>
      <c r="M4432" s="5"/>
      <c r="N4432" t="s">
        <v>23</v>
      </c>
      <c r="O4432">
        <v>1789</v>
      </c>
      <c r="P4432">
        <v>2017</v>
      </c>
      <c r="Q4432">
        <v>8</v>
      </c>
      <c r="R4432" s="1">
        <v>42948</v>
      </c>
      <c r="S4432" s="5">
        <v>42948</v>
      </c>
    </row>
    <row r="4433" spans="1:19" x14ac:dyDescent="0.3">
      <c r="A4433">
        <v>57643</v>
      </c>
      <c r="B4433">
        <v>559831</v>
      </c>
      <c r="C4433" t="s">
        <v>19</v>
      </c>
      <c r="D4433" s="5"/>
      <c r="E4433" t="s">
        <v>36087</v>
      </c>
      <c r="F4433">
        <v>1639</v>
      </c>
      <c r="G4433">
        <v>1</v>
      </c>
      <c r="H4433" s="6">
        <v>3717</v>
      </c>
      <c r="I4433">
        <v>100346765</v>
      </c>
      <c r="J4433" t="s">
        <v>27</v>
      </c>
      <c r="K4433">
        <v>471.24779999999998</v>
      </c>
      <c r="L4433" t="s">
        <v>5758</v>
      </c>
      <c r="M4433" s="5"/>
      <c r="N4433" t="s">
        <v>23</v>
      </c>
      <c r="O4433">
        <v>1639</v>
      </c>
      <c r="P4433">
        <v>2017</v>
      </c>
      <c r="Q4433">
        <v>8</v>
      </c>
      <c r="R4433" s="1">
        <v>42948</v>
      </c>
      <c r="S4433" s="5">
        <v>42948</v>
      </c>
    </row>
    <row r="4434" spans="1:19" x14ac:dyDescent="0.3">
      <c r="A4434">
        <v>82673</v>
      </c>
      <c r="B4434">
        <v>712129</v>
      </c>
      <c r="C4434" t="s">
        <v>19</v>
      </c>
      <c r="D4434" s="5">
        <v>42959</v>
      </c>
      <c r="E4434" t="s">
        <v>43180</v>
      </c>
      <c r="F4434">
        <v>410</v>
      </c>
      <c r="G4434">
        <v>1</v>
      </c>
      <c r="H4434" s="6">
        <v>3717</v>
      </c>
      <c r="I4434">
        <v>100435125</v>
      </c>
      <c r="J4434" t="s">
        <v>27</v>
      </c>
      <c r="K4434">
        <v>0</v>
      </c>
      <c r="L4434" t="s">
        <v>21431</v>
      </c>
      <c r="M4434" s="5">
        <v>42959</v>
      </c>
      <c r="N4434" t="s">
        <v>23</v>
      </c>
      <c r="O4434">
        <v>410</v>
      </c>
      <c r="P4434">
        <v>2017</v>
      </c>
      <c r="Q4434">
        <v>12</v>
      </c>
      <c r="R4434" s="1">
        <v>43070</v>
      </c>
      <c r="S4434" s="5">
        <v>43070</v>
      </c>
    </row>
    <row r="4435" spans="1:19" x14ac:dyDescent="0.3">
      <c r="A4435">
        <v>21590</v>
      </c>
      <c r="B4435">
        <v>333873</v>
      </c>
      <c r="C4435" t="s">
        <v>19</v>
      </c>
      <c r="D4435" s="5"/>
      <c r="E4435" t="s">
        <v>11493</v>
      </c>
      <c r="F4435">
        <v>2999</v>
      </c>
      <c r="G4435">
        <v>1</v>
      </c>
      <c r="H4435" s="6">
        <v>3714</v>
      </c>
      <c r="I4435">
        <v>100228877</v>
      </c>
      <c r="J4435" t="s">
        <v>51</v>
      </c>
      <c r="K4435">
        <v>0</v>
      </c>
      <c r="L4435" t="s">
        <v>22</v>
      </c>
      <c r="M4435" s="5"/>
      <c r="N4435" t="s">
        <v>23</v>
      </c>
      <c r="O4435">
        <v>2999</v>
      </c>
      <c r="P4435">
        <v>2016</v>
      </c>
      <c r="Q4435">
        <v>11</v>
      </c>
      <c r="R4435" s="1">
        <v>42675</v>
      </c>
      <c r="S4435" s="5">
        <v>42675</v>
      </c>
    </row>
    <row r="4436" spans="1:19" x14ac:dyDescent="0.3">
      <c r="A4436">
        <v>1075</v>
      </c>
      <c r="B4436">
        <v>405546</v>
      </c>
      <c r="C4436" t="s">
        <v>19</v>
      </c>
      <c r="D4436" s="5"/>
      <c r="E4436" t="s">
        <v>1308</v>
      </c>
      <c r="F4436">
        <v>75</v>
      </c>
      <c r="G4436">
        <v>1</v>
      </c>
      <c r="H4436" s="6">
        <v>3714</v>
      </c>
      <c r="I4436">
        <v>100270297</v>
      </c>
      <c r="J4436" t="s">
        <v>27</v>
      </c>
      <c r="K4436">
        <v>0</v>
      </c>
      <c r="L4436" t="s">
        <v>22</v>
      </c>
      <c r="M4436" s="5"/>
      <c r="N4436" t="s">
        <v>23</v>
      </c>
      <c r="O4436">
        <v>75</v>
      </c>
      <c r="P4436">
        <v>2017</v>
      </c>
      <c r="Q4436">
        <v>2</v>
      </c>
      <c r="R4436" s="1">
        <v>42552</v>
      </c>
      <c r="S4436" s="5">
        <v>42767</v>
      </c>
    </row>
    <row r="4437" spans="1:19" x14ac:dyDescent="0.3">
      <c r="A4437">
        <v>63021</v>
      </c>
      <c r="B4437">
        <v>593140</v>
      </c>
      <c r="C4437" t="s">
        <v>19</v>
      </c>
      <c r="D4437" s="5">
        <v>43018</v>
      </c>
      <c r="E4437" t="s">
        <v>43552</v>
      </c>
      <c r="F4437">
        <v>840</v>
      </c>
      <c r="G4437">
        <v>1</v>
      </c>
      <c r="H4437" s="6">
        <v>3712</v>
      </c>
      <c r="I4437">
        <v>100365996</v>
      </c>
      <c r="J4437" t="s">
        <v>27</v>
      </c>
      <c r="K4437">
        <v>0</v>
      </c>
      <c r="L4437" t="s">
        <v>22</v>
      </c>
      <c r="M4437" s="5">
        <v>43018</v>
      </c>
      <c r="N4437" t="s">
        <v>23</v>
      </c>
      <c r="O4437">
        <v>840</v>
      </c>
      <c r="P4437">
        <v>2017</v>
      </c>
      <c r="Q4437">
        <v>10</v>
      </c>
      <c r="R4437" s="1">
        <v>43009</v>
      </c>
      <c r="S4437" s="5">
        <v>43009</v>
      </c>
    </row>
    <row r="4438" spans="1:19" x14ac:dyDescent="0.3">
      <c r="A4438">
        <v>63021</v>
      </c>
      <c r="B4438">
        <v>593139</v>
      </c>
      <c r="C4438" t="s">
        <v>19</v>
      </c>
      <c r="D4438" s="5">
        <v>43018</v>
      </c>
      <c r="E4438" t="s">
        <v>43551</v>
      </c>
      <c r="F4438">
        <v>785</v>
      </c>
      <c r="G4438">
        <v>1</v>
      </c>
      <c r="H4438" s="6">
        <v>3712</v>
      </c>
      <c r="I4438">
        <v>100365996</v>
      </c>
      <c r="J4438" t="s">
        <v>27</v>
      </c>
      <c r="K4438">
        <v>78.5</v>
      </c>
      <c r="L4438" t="s">
        <v>22</v>
      </c>
      <c r="M4438" s="5">
        <v>43018</v>
      </c>
      <c r="N4438" t="s">
        <v>23</v>
      </c>
      <c r="O4438">
        <v>785</v>
      </c>
      <c r="P4438">
        <v>2017</v>
      </c>
      <c r="Q4438">
        <v>10</v>
      </c>
      <c r="R4438" s="1">
        <v>43009</v>
      </c>
      <c r="S4438" s="5">
        <v>43009</v>
      </c>
    </row>
    <row r="4439" spans="1:19" x14ac:dyDescent="0.3">
      <c r="A4439">
        <v>63021</v>
      </c>
      <c r="B4439">
        <v>593138</v>
      </c>
      <c r="C4439" t="s">
        <v>19</v>
      </c>
      <c r="D4439" s="5">
        <v>43018</v>
      </c>
      <c r="E4439" t="s">
        <v>42218</v>
      </c>
      <c r="F4439">
        <v>599</v>
      </c>
      <c r="G4439">
        <v>1</v>
      </c>
      <c r="H4439" s="6">
        <v>3712</v>
      </c>
      <c r="I4439">
        <v>100365996</v>
      </c>
      <c r="J4439" t="s">
        <v>27</v>
      </c>
      <c r="K4439">
        <v>0</v>
      </c>
      <c r="L4439" t="s">
        <v>22</v>
      </c>
      <c r="M4439" s="5">
        <v>43018</v>
      </c>
      <c r="N4439" t="s">
        <v>23</v>
      </c>
      <c r="O4439">
        <v>599</v>
      </c>
      <c r="P4439">
        <v>2017</v>
      </c>
      <c r="Q4439">
        <v>10</v>
      </c>
      <c r="R4439" s="1">
        <v>43009</v>
      </c>
      <c r="S4439" s="5">
        <v>43009</v>
      </c>
    </row>
    <row r="4440" spans="1:19" x14ac:dyDescent="0.3">
      <c r="A4440">
        <v>63021</v>
      </c>
      <c r="B4440">
        <v>593141</v>
      </c>
      <c r="C4440" t="s">
        <v>19</v>
      </c>
      <c r="D4440" s="5">
        <v>43018</v>
      </c>
      <c r="E4440" t="s">
        <v>43553</v>
      </c>
      <c r="F4440">
        <v>785</v>
      </c>
      <c r="G4440">
        <v>1</v>
      </c>
      <c r="H4440" s="6">
        <v>3712</v>
      </c>
      <c r="I4440">
        <v>100365996</v>
      </c>
      <c r="J4440" t="s">
        <v>27</v>
      </c>
      <c r="K4440">
        <v>78.5</v>
      </c>
      <c r="L4440" t="s">
        <v>22</v>
      </c>
      <c r="M4440" s="5">
        <v>43018</v>
      </c>
      <c r="N4440" t="s">
        <v>23</v>
      </c>
      <c r="O4440">
        <v>785</v>
      </c>
      <c r="P4440">
        <v>2017</v>
      </c>
      <c r="Q4440">
        <v>10</v>
      </c>
      <c r="R4440" s="1">
        <v>43009</v>
      </c>
      <c r="S4440" s="5">
        <v>43009</v>
      </c>
    </row>
    <row r="4441" spans="1:19" x14ac:dyDescent="0.3">
      <c r="A4441">
        <v>63021</v>
      </c>
      <c r="B4441">
        <v>593142</v>
      </c>
      <c r="C4441" t="s">
        <v>19</v>
      </c>
      <c r="D4441" s="5">
        <v>43018</v>
      </c>
      <c r="E4441" t="s">
        <v>43554</v>
      </c>
      <c r="F4441">
        <v>430</v>
      </c>
      <c r="G4441">
        <v>2</v>
      </c>
      <c r="H4441" s="6">
        <v>3712</v>
      </c>
      <c r="I4441">
        <v>100365996</v>
      </c>
      <c r="J4441" t="s">
        <v>27</v>
      </c>
      <c r="K4441">
        <v>0</v>
      </c>
      <c r="L4441" t="s">
        <v>22</v>
      </c>
      <c r="M4441" s="5">
        <v>43018</v>
      </c>
      <c r="N4441" t="s">
        <v>23</v>
      </c>
      <c r="O4441">
        <v>860</v>
      </c>
      <c r="P4441">
        <v>2017</v>
      </c>
      <c r="Q4441">
        <v>10</v>
      </c>
      <c r="R4441" s="1">
        <v>43009</v>
      </c>
      <c r="S4441" s="5">
        <v>43009</v>
      </c>
    </row>
    <row r="4442" spans="1:19" x14ac:dyDescent="0.3">
      <c r="A4442">
        <v>51179</v>
      </c>
      <c r="B4442">
        <v>515150</v>
      </c>
      <c r="C4442" t="s">
        <v>19</v>
      </c>
      <c r="D4442" s="5"/>
      <c r="E4442" t="s">
        <v>28612</v>
      </c>
      <c r="F4442">
        <v>275</v>
      </c>
      <c r="G4442">
        <v>1</v>
      </c>
      <c r="H4442" s="6">
        <v>3711.75</v>
      </c>
      <c r="I4442">
        <v>100326709</v>
      </c>
      <c r="J4442" t="s">
        <v>51</v>
      </c>
      <c r="K4442">
        <v>68.75</v>
      </c>
      <c r="L4442" t="s">
        <v>5758</v>
      </c>
      <c r="M4442" s="5"/>
      <c r="N4442" t="s">
        <v>23</v>
      </c>
      <c r="O4442">
        <v>275</v>
      </c>
      <c r="P4442">
        <v>2017</v>
      </c>
      <c r="Q4442">
        <v>6</v>
      </c>
      <c r="R4442" s="1">
        <v>42887</v>
      </c>
      <c r="S4442" s="5">
        <v>42887</v>
      </c>
    </row>
    <row r="4443" spans="1:19" x14ac:dyDescent="0.3">
      <c r="A4443">
        <v>94157</v>
      </c>
      <c r="B4443">
        <v>778946</v>
      </c>
      <c r="C4443" t="s">
        <v>19</v>
      </c>
      <c r="D4443" s="5">
        <v>43407</v>
      </c>
      <c r="E4443" t="s">
        <v>65391</v>
      </c>
      <c r="F4443">
        <v>1040</v>
      </c>
      <c r="G4443">
        <v>1</v>
      </c>
      <c r="H4443" s="6">
        <v>3710</v>
      </c>
      <c r="I4443">
        <v>100475724</v>
      </c>
      <c r="J4443" t="s">
        <v>51</v>
      </c>
      <c r="K4443">
        <v>0</v>
      </c>
      <c r="L4443" t="s">
        <v>22</v>
      </c>
      <c r="M4443" s="5">
        <v>43407</v>
      </c>
      <c r="N4443" t="s">
        <v>23</v>
      </c>
      <c r="O4443">
        <v>1040</v>
      </c>
      <c r="P4443">
        <v>2018</v>
      </c>
      <c r="Q4443">
        <v>3</v>
      </c>
      <c r="R4443" s="1">
        <v>43160</v>
      </c>
      <c r="S4443" s="5">
        <v>43160</v>
      </c>
    </row>
    <row r="4444" spans="1:19" x14ac:dyDescent="0.3">
      <c r="A4444">
        <v>94157</v>
      </c>
      <c r="B4444">
        <v>778948</v>
      </c>
      <c r="C4444" t="s">
        <v>19</v>
      </c>
      <c r="D4444" s="5">
        <v>43407</v>
      </c>
      <c r="E4444" t="s">
        <v>64749</v>
      </c>
      <c r="F4444">
        <v>1950</v>
      </c>
      <c r="G4444">
        <v>1</v>
      </c>
      <c r="H4444" s="6">
        <v>3710</v>
      </c>
      <c r="I4444">
        <v>100475724</v>
      </c>
      <c r="J4444" t="s">
        <v>51</v>
      </c>
      <c r="K4444">
        <v>0</v>
      </c>
      <c r="L4444" t="s">
        <v>22</v>
      </c>
      <c r="M4444" s="5">
        <v>43407</v>
      </c>
      <c r="N4444" t="s">
        <v>23</v>
      </c>
      <c r="O4444">
        <v>1950</v>
      </c>
      <c r="P4444">
        <v>2018</v>
      </c>
      <c r="Q4444">
        <v>3</v>
      </c>
      <c r="R4444" s="1">
        <v>43160</v>
      </c>
      <c r="S4444" s="5">
        <v>43160</v>
      </c>
    </row>
    <row r="4445" spans="1:19" x14ac:dyDescent="0.3">
      <c r="A4445">
        <v>94157</v>
      </c>
      <c r="B4445">
        <v>778950</v>
      </c>
      <c r="C4445" t="s">
        <v>19</v>
      </c>
      <c r="D4445" s="5">
        <v>43407</v>
      </c>
      <c r="E4445" t="s">
        <v>61661</v>
      </c>
      <c r="F4445">
        <v>720</v>
      </c>
      <c r="G4445">
        <v>1</v>
      </c>
      <c r="H4445" s="6">
        <v>3710</v>
      </c>
      <c r="I4445">
        <v>100475724</v>
      </c>
      <c r="J4445" t="s">
        <v>51</v>
      </c>
      <c r="K4445">
        <v>0</v>
      </c>
      <c r="L4445" t="s">
        <v>22</v>
      </c>
      <c r="M4445" s="5">
        <v>43407</v>
      </c>
      <c r="N4445" t="s">
        <v>23</v>
      </c>
      <c r="O4445">
        <v>720</v>
      </c>
      <c r="P4445">
        <v>2018</v>
      </c>
      <c r="Q4445">
        <v>3</v>
      </c>
      <c r="R4445" s="1">
        <v>43160</v>
      </c>
      <c r="S4445" s="5">
        <v>43160</v>
      </c>
    </row>
    <row r="4446" spans="1:19" x14ac:dyDescent="0.3">
      <c r="A4446">
        <v>68319</v>
      </c>
      <c r="B4446">
        <v>648532</v>
      </c>
      <c r="C4446" t="s">
        <v>19</v>
      </c>
      <c r="D4446" s="5"/>
      <c r="E4446" t="s">
        <v>44939</v>
      </c>
      <c r="F4446">
        <v>999</v>
      </c>
      <c r="G4446">
        <v>1</v>
      </c>
      <c r="H4446" s="6">
        <v>3709.6</v>
      </c>
      <c r="I4446">
        <v>100398404</v>
      </c>
      <c r="J4446" t="s">
        <v>27</v>
      </c>
      <c r="K4446">
        <v>240.684</v>
      </c>
      <c r="L4446" t="s">
        <v>21431</v>
      </c>
      <c r="M4446" s="5"/>
      <c r="N4446" t="s">
        <v>23</v>
      </c>
      <c r="O4446">
        <v>999</v>
      </c>
      <c r="P4446">
        <v>2017</v>
      </c>
      <c r="Q4446">
        <v>11</v>
      </c>
      <c r="R4446" s="1">
        <v>43040</v>
      </c>
      <c r="S4446" s="5">
        <v>43040</v>
      </c>
    </row>
    <row r="4447" spans="1:19" x14ac:dyDescent="0.3">
      <c r="A4447">
        <v>91122</v>
      </c>
      <c r="B4447">
        <v>762071</v>
      </c>
      <c r="C4447" t="s">
        <v>19</v>
      </c>
      <c r="D4447" s="5"/>
      <c r="E4447" t="s">
        <v>64472</v>
      </c>
      <c r="F4447">
        <v>1499</v>
      </c>
      <c r="G4447">
        <v>1</v>
      </c>
      <c r="H4447" s="6">
        <v>3709</v>
      </c>
      <c r="I4447">
        <v>100464497</v>
      </c>
      <c r="J4447" t="s">
        <v>51</v>
      </c>
      <c r="K4447">
        <v>0</v>
      </c>
      <c r="L4447" t="s">
        <v>22</v>
      </c>
      <c r="M4447" s="5"/>
      <c r="N4447" t="s">
        <v>23</v>
      </c>
      <c r="O4447">
        <v>1499</v>
      </c>
      <c r="P4447">
        <v>2018</v>
      </c>
      <c r="Q4447">
        <v>2</v>
      </c>
      <c r="R4447" s="1">
        <v>43132</v>
      </c>
      <c r="S4447" s="5">
        <v>43132</v>
      </c>
    </row>
    <row r="4448" spans="1:19" x14ac:dyDescent="0.3">
      <c r="A4448">
        <v>91122</v>
      </c>
      <c r="B4448">
        <v>762073</v>
      </c>
      <c r="C4448" t="s">
        <v>19</v>
      </c>
      <c r="D4448" s="5"/>
      <c r="E4448" t="s">
        <v>64318</v>
      </c>
      <c r="F4448">
        <v>780</v>
      </c>
      <c r="G4448">
        <v>1</v>
      </c>
      <c r="H4448" s="6">
        <v>3709</v>
      </c>
      <c r="I4448">
        <v>100464497</v>
      </c>
      <c r="J4448" t="s">
        <v>51</v>
      </c>
      <c r="K4448">
        <v>0</v>
      </c>
      <c r="L4448" t="s">
        <v>22</v>
      </c>
      <c r="M4448" s="5"/>
      <c r="N4448" t="s">
        <v>23</v>
      </c>
      <c r="O4448">
        <v>780</v>
      </c>
      <c r="P4448">
        <v>2018</v>
      </c>
      <c r="Q4448">
        <v>2</v>
      </c>
      <c r="R4448" s="1">
        <v>43132</v>
      </c>
      <c r="S4448" s="5">
        <v>43132</v>
      </c>
    </row>
    <row r="4449" spans="1:19" x14ac:dyDescent="0.3">
      <c r="A4449">
        <v>75314</v>
      </c>
      <c r="B4449">
        <v>665996</v>
      </c>
      <c r="C4449" t="s">
        <v>19</v>
      </c>
      <c r="D4449" s="5"/>
      <c r="E4449" t="s">
        <v>39231</v>
      </c>
      <c r="F4449">
        <v>89</v>
      </c>
      <c r="G4449">
        <v>1</v>
      </c>
      <c r="H4449" s="6">
        <v>3708</v>
      </c>
      <c r="I4449">
        <v>100408081</v>
      </c>
      <c r="J4449" t="s">
        <v>59</v>
      </c>
      <c r="K4449">
        <v>0</v>
      </c>
      <c r="L4449" t="s">
        <v>22</v>
      </c>
      <c r="M4449" s="5"/>
      <c r="N4449" t="s">
        <v>23</v>
      </c>
      <c r="O4449">
        <v>89</v>
      </c>
      <c r="P4449">
        <v>2017</v>
      </c>
      <c r="Q4449">
        <v>11</v>
      </c>
      <c r="R4449" s="1">
        <v>43040</v>
      </c>
      <c r="S4449" s="5">
        <v>43040</v>
      </c>
    </row>
    <row r="4450" spans="1:19" x14ac:dyDescent="0.3">
      <c r="A4450">
        <v>51359</v>
      </c>
      <c r="B4450">
        <v>517758</v>
      </c>
      <c r="C4450" t="s">
        <v>19</v>
      </c>
      <c r="D4450" s="5"/>
      <c r="E4450" t="s">
        <v>26369</v>
      </c>
      <c r="F4450">
        <v>899</v>
      </c>
      <c r="G4450">
        <v>1</v>
      </c>
      <c r="H4450" s="6">
        <v>3706.5</v>
      </c>
      <c r="I4450">
        <v>100327794</v>
      </c>
      <c r="J4450" t="s">
        <v>51</v>
      </c>
      <c r="K4450">
        <v>224.75</v>
      </c>
      <c r="L4450" t="s">
        <v>5758</v>
      </c>
      <c r="M4450" s="5"/>
      <c r="N4450" t="s">
        <v>23</v>
      </c>
      <c r="O4450">
        <v>899</v>
      </c>
      <c r="P4450">
        <v>2017</v>
      </c>
      <c r="Q4450">
        <v>6</v>
      </c>
      <c r="R4450" s="1">
        <v>42887</v>
      </c>
      <c r="S4450" s="5">
        <v>42887</v>
      </c>
    </row>
    <row r="4451" spans="1:19" x14ac:dyDescent="0.3">
      <c r="A4451">
        <v>51359</v>
      </c>
      <c r="B4451">
        <v>517760</v>
      </c>
      <c r="C4451" t="s">
        <v>19</v>
      </c>
      <c r="D4451" s="5"/>
      <c r="E4451" t="s">
        <v>27465</v>
      </c>
      <c r="F4451">
        <v>699</v>
      </c>
      <c r="G4451">
        <v>1</v>
      </c>
      <c r="H4451" s="6">
        <v>3706.5</v>
      </c>
      <c r="I4451">
        <v>100327794</v>
      </c>
      <c r="J4451" t="s">
        <v>51</v>
      </c>
      <c r="K4451">
        <v>174.75</v>
      </c>
      <c r="L4451" t="s">
        <v>5758</v>
      </c>
      <c r="M4451" s="5"/>
      <c r="N4451" t="s">
        <v>23</v>
      </c>
      <c r="O4451">
        <v>699</v>
      </c>
      <c r="P4451">
        <v>2017</v>
      </c>
      <c r="Q4451">
        <v>6</v>
      </c>
      <c r="R4451" s="1">
        <v>42887</v>
      </c>
      <c r="S4451" s="5">
        <v>42887</v>
      </c>
    </row>
    <row r="4452" spans="1:19" x14ac:dyDescent="0.3">
      <c r="A4452">
        <v>51359</v>
      </c>
      <c r="B4452">
        <v>517759</v>
      </c>
      <c r="C4452" t="s">
        <v>19</v>
      </c>
      <c r="D4452" s="5"/>
      <c r="E4452" t="s">
        <v>32845</v>
      </c>
      <c r="F4452">
        <v>899</v>
      </c>
      <c r="G4452">
        <v>1</v>
      </c>
      <c r="H4452" s="6">
        <v>3706.5</v>
      </c>
      <c r="I4452">
        <v>100327794</v>
      </c>
      <c r="J4452" t="s">
        <v>51</v>
      </c>
      <c r="K4452">
        <v>224.75</v>
      </c>
      <c r="L4452" t="s">
        <v>5758</v>
      </c>
      <c r="M4452" s="5"/>
      <c r="N4452" t="s">
        <v>23</v>
      </c>
      <c r="O4452">
        <v>899</v>
      </c>
      <c r="P4452">
        <v>2017</v>
      </c>
      <c r="Q4452">
        <v>6</v>
      </c>
      <c r="R4452" s="1">
        <v>42887</v>
      </c>
      <c r="S4452" s="5">
        <v>42887</v>
      </c>
    </row>
    <row r="4453" spans="1:19" x14ac:dyDescent="0.3">
      <c r="A4453">
        <v>22863</v>
      </c>
      <c r="B4453">
        <v>686696</v>
      </c>
      <c r="C4453" t="s">
        <v>19</v>
      </c>
      <c r="D4453" s="5"/>
      <c r="E4453" t="s">
        <v>48288</v>
      </c>
      <c r="F4453">
        <v>165</v>
      </c>
      <c r="G4453">
        <v>1</v>
      </c>
      <c r="H4453" s="6">
        <v>3706.2</v>
      </c>
      <c r="I4453">
        <v>100420763</v>
      </c>
      <c r="J4453" t="s">
        <v>27</v>
      </c>
      <c r="K4453">
        <v>16.5</v>
      </c>
      <c r="L4453" t="s">
        <v>21434</v>
      </c>
      <c r="M4453" s="5"/>
      <c r="N4453" t="s">
        <v>23</v>
      </c>
      <c r="O4453">
        <v>165</v>
      </c>
      <c r="P4453">
        <v>2017</v>
      </c>
      <c r="Q4453">
        <v>11</v>
      </c>
      <c r="R4453" s="1">
        <v>42675</v>
      </c>
      <c r="S4453" s="5">
        <v>43040</v>
      </c>
    </row>
    <row r="4454" spans="1:19" x14ac:dyDescent="0.3">
      <c r="A4454">
        <v>22863</v>
      </c>
      <c r="B4454">
        <v>686697</v>
      </c>
      <c r="C4454" t="s">
        <v>19</v>
      </c>
      <c r="D4454" s="5"/>
      <c r="E4454" t="s">
        <v>48834</v>
      </c>
      <c r="F4454">
        <v>237</v>
      </c>
      <c r="G4454">
        <v>1</v>
      </c>
      <c r="H4454" s="6">
        <v>3706.2</v>
      </c>
      <c r="I4454">
        <v>100420763</v>
      </c>
      <c r="J4454" t="s">
        <v>27</v>
      </c>
      <c r="K4454">
        <v>23.7</v>
      </c>
      <c r="L4454" t="s">
        <v>21434</v>
      </c>
      <c r="M4454" s="5"/>
      <c r="N4454" t="s">
        <v>23</v>
      </c>
      <c r="O4454">
        <v>237</v>
      </c>
      <c r="P4454">
        <v>2017</v>
      </c>
      <c r="Q4454">
        <v>11</v>
      </c>
      <c r="R4454" s="1">
        <v>42675</v>
      </c>
      <c r="S4454" s="5">
        <v>43040</v>
      </c>
    </row>
    <row r="4455" spans="1:19" x14ac:dyDescent="0.3">
      <c r="A4455">
        <v>73460</v>
      </c>
      <c r="B4455">
        <v>655226</v>
      </c>
      <c r="C4455" t="s">
        <v>19</v>
      </c>
      <c r="D4455" s="5"/>
      <c r="E4455" t="s">
        <v>51548</v>
      </c>
      <c r="F4455">
        <v>3900</v>
      </c>
      <c r="G4455">
        <v>1</v>
      </c>
      <c r="H4455" s="6">
        <v>3705</v>
      </c>
      <c r="I4455">
        <v>100402056</v>
      </c>
      <c r="J4455" t="s">
        <v>27</v>
      </c>
      <c r="K4455">
        <v>195</v>
      </c>
      <c r="L4455" t="s">
        <v>21431</v>
      </c>
      <c r="M4455" s="5"/>
      <c r="N4455" t="s">
        <v>23</v>
      </c>
      <c r="O4455">
        <v>3900</v>
      </c>
      <c r="P4455">
        <v>2017</v>
      </c>
      <c r="Q4455">
        <v>11</v>
      </c>
      <c r="R4455" s="1">
        <v>43040</v>
      </c>
      <c r="S4455" s="5">
        <v>43040</v>
      </c>
    </row>
    <row r="4456" spans="1:19" x14ac:dyDescent="0.3">
      <c r="A4456">
        <v>82224</v>
      </c>
      <c r="B4456">
        <v>707251</v>
      </c>
      <c r="C4456" t="s">
        <v>19</v>
      </c>
      <c r="D4456" s="5">
        <v>42806</v>
      </c>
      <c r="E4456" t="s">
        <v>55528</v>
      </c>
      <c r="F4456">
        <v>650</v>
      </c>
      <c r="G4456">
        <v>1</v>
      </c>
      <c r="H4456" s="6">
        <v>3702</v>
      </c>
      <c r="I4456">
        <v>100432456</v>
      </c>
      <c r="J4456" t="s">
        <v>27</v>
      </c>
      <c r="K4456">
        <v>0</v>
      </c>
      <c r="L4456" t="s">
        <v>22</v>
      </c>
      <c r="M4456" s="5">
        <v>42806</v>
      </c>
      <c r="N4456" t="s">
        <v>23</v>
      </c>
      <c r="O4456">
        <v>650</v>
      </c>
      <c r="P4456">
        <v>2017</v>
      </c>
      <c r="Q4456">
        <v>12</v>
      </c>
      <c r="R4456" s="1">
        <v>43070</v>
      </c>
      <c r="S4456" s="5">
        <v>43070</v>
      </c>
    </row>
    <row r="4457" spans="1:19" x14ac:dyDescent="0.3">
      <c r="A4457">
        <v>84272</v>
      </c>
      <c r="B4457">
        <v>743840</v>
      </c>
      <c r="C4457" t="s">
        <v>19</v>
      </c>
      <c r="D4457" s="5"/>
      <c r="E4457" t="s">
        <v>61663</v>
      </c>
      <c r="F4457">
        <v>720</v>
      </c>
      <c r="G4457">
        <v>1</v>
      </c>
      <c r="H4457" s="6">
        <v>3700</v>
      </c>
      <c r="I4457">
        <v>100452344</v>
      </c>
      <c r="J4457" t="s">
        <v>51</v>
      </c>
      <c r="K4457">
        <v>0</v>
      </c>
      <c r="L4457" t="s">
        <v>22</v>
      </c>
      <c r="M4457" s="5"/>
      <c r="N4457" t="s">
        <v>23</v>
      </c>
      <c r="O4457">
        <v>720</v>
      </c>
      <c r="P4457">
        <v>2018</v>
      </c>
      <c r="Q4457">
        <v>2</v>
      </c>
      <c r="R4457" s="1">
        <v>43070</v>
      </c>
      <c r="S4457" s="5">
        <v>43132</v>
      </c>
    </row>
    <row r="4458" spans="1:19" x14ac:dyDescent="0.3">
      <c r="A4458">
        <v>84272</v>
      </c>
      <c r="B4458">
        <v>743843</v>
      </c>
      <c r="C4458" t="s">
        <v>19</v>
      </c>
      <c r="D4458" s="5"/>
      <c r="E4458" t="s">
        <v>62224</v>
      </c>
      <c r="F4458">
        <v>720</v>
      </c>
      <c r="G4458">
        <v>1</v>
      </c>
      <c r="H4458" s="6">
        <v>3700</v>
      </c>
      <c r="I4458">
        <v>100452344</v>
      </c>
      <c r="J4458" t="s">
        <v>51</v>
      </c>
      <c r="K4458">
        <v>0</v>
      </c>
      <c r="L4458" t="s">
        <v>22</v>
      </c>
      <c r="M4458" s="5"/>
      <c r="N4458" t="s">
        <v>23</v>
      </c>
      <c r="O4458">
        <v>720</v>
      </c>
      <c r="P4458">
        <v>2018</v>
      </c>
      <c r="Q4458">
        <v>2</v>
      </c>
      <c r="R4458" s="1">
        <v>43070</v>
      </c>
      <c r="S4458" s="5">
        <v>43132</v>
      </c>
    </row>
    <row r="4459" spans="1:19" x14ac:dyDescent="0.3">
      <c r="A4459">
        <v>84272</v>
      </c>
      <c r="B4459">
        <v>743842</v>
      </c>
      <c r="C4459" t="s">
        <v>19</v>
      </c>
      <c r="D4459" s="5"/>
      <c r="E4459" t="s">
        <v>61664</v>
      </c>
      <c r="F4459">
        <v>410</v>
      </c>
      <c r="G4459">
        <v>2</v>
      </c>
      <c r="H4459" s="6">
        <v>3700</v>
      </c>
      <c r="I4459">
        <v>100452344</v>
      </c>
      <c r="J4459" t="s">
        <v>51</v>
      </c>
      <c r="K4459">
        <v>0</v>
      </c>
      <c r="L4459" t="s">
        <v>22</v>
      </c>
      <c r="M4459" s="5"/>
      <c r="N4459" t="s">
        <v>23</v>
      </c>
      <c r="O4459">
        <v>820</v>
      </c>
      <c r="P4459">
        <v>2018</v>
      </c>
      <c r="Q4459">
        <v>2</v>
      </c>
      <c r="R4459" s="1">
        <v>43070</v>
      </c>
      <c r="S4459" s="5">
        <v>43132</v>
      </c>
    </row>
    <row r="4460" spans="1:19" x14ac:dyDescent="0.3">
      <c r="A4460">
        <v>84272</v>
      </c>
      <c r="B4460">
        <v>743845</v>
      </c>
      <c r="C4460" t="s">
        <v>19</v>
      </c>
      <c r="D4460" s="5"/>
      <c r="E4460" t="s">
        <v>61771</v>
      </c>
      <c r="F4460">
        <v>720</v>
      </c>
      <c r="G4460">
        <v>1</v>
      </c>
      <c r="H4460" s="6">
        <v>3700</v>
      </c>
      <c r="I4460">
        <v>100452344</v>
      </c>
      <c r="J4460" t="s">
        <v>51</v>
      </c>
      <c r="K4460">
        <v>0</v>
      </c>
      <c r="L4460" t="s">
        <v>22</v>
      </c>
      <c r="M4460" s="5"/>
      <c r="N4460" t="s">
        <v>23</v>
      </c>
      <c r="O4460">
        <v>720</v>
      </c>
      <c r="P4460">
        <v>2018</v>
      </c>
      <c r="Q4460">
        <v>2</v>
      </c>
      <c r="R4460" s="1">
        <v>43070</v>
      </c>
      <c r="S4460" s="5">
        <v>43132</v>
      </c>
    </row>
    <row r="4461" spans="1:19" x14ac:dyDescent="0.3">
      <c r="A4461">
        <v>84272</v>
      </c>
      <c r="B4461">
        <v>743838</v>
      </c>
      <c r="C4461" t="s">
        <v>19</v>
      </c>
      <c r="D4461" s="5"/>
      <c r="E4461" t="s">
        <v>61661</v>
      </c>
      <c r="F4461">
        <v>720</v>
      </c>
      <c r="G4461">
        <v>1</v>
      </c>
      <c r="H4461" s="6">
        <v>3700</v>
      </c>
      <c r="I4461">
        <v>100452344</v>
      </c>
      <c r="J4461" t="s">
        <v>51</v>
      </c>
      <c r="K4461">
        <v>0</v>
      </c>
      <c r="L4461" t="s">
        <v>22</v>
      </c>
      <c r="M4461" s="5"/>
      <c r="N4461" t="s">
        <v>23</v>
      </c>
      <c r="O4461">
        <v>720</v>
      </c>
      <c r="P4461">
        <v>2018</v>
      </c>
      <c r="Q4461">
        <v>2</v>
      </c>
      <c r="R4461" s="1">
        <v>43070</v>
      </c>
      <c r="S4461" s="5">
        <v>43132</v>
      </c>
    </row>
    <row r="4462" spans="1:19" x14ac:dyDescent="0.3">
      <c r="A4462">
        <v>292</v>
      </c>
      <c r="B4462">
        <v>215778</v>
      </c>
      <c r="C4462" t="s">
        <v>19</v>
      </c>
      <c r="D4462" s="5"/>
      <c r="E4462" t="s">
        <v>1523</v>
      </c>
      <c r="F4462">
        <v>3700</v>
      </c>
      <c r="G4462">
        <v>1</v>
      </c>
      <c r="H4462" s="6">
        <v>3700</v>
      </c>
      <c r="I4462">
        <v>100150694</v>
      </c>
      <c r="J4462" t="s">
        <v>51</v>
      </c>
      <c r="K4462">
        <v>0</v>
      </c>
      <c r="L4462" t="s">
        <v>22</v>
      </c>
      <c r="M4462" s="5"/>
      <c r="N4462" t="s">
        <v>23</v>
      </c>
      <c r="O4462">
        <v>3700</v>
      </c>
      <c r="P4462">
        <v>2016</v>
      </c>
      <c r="Q4462">
        <v>7</v>
      </c>
      <c r="R4462" s="1">
        <v>42552</v>
      </c>
      <c r="S4462" s="5">
        <v>42552</v>
      </c>
    </row>
    <row r="4463" spans="1:19" x14ac:dyDescent="0.3">
      <c r="A4463">
        <v>72934</v>
      </c>
      <c r="B4463">
        <v>663016</v>
      </c>
      <c r="C4463" t="s">
        <v>19</v>
      </c>
      <c r="D4463" s="5"/>
      <c r="E4463" t="s">
        <v>51144</v>
      </c>
      <c r="F4463">
        <v>3699</v>
      </c>
      <c r="G4463">
        <v>1</v>
      </c>
      <c r="H4463" s="6">
        <v>3699</v>
      </c>
      <c r="I4463">
        <v>100406503</v>
      </c>
      <c r="J4463" t="s">
        <v>27</v>
      </c>
      <c r="K4463">
        <v>0</v>
      </c>
      <c r="L4463" t="s">
        <v>22</v>
      </c>
      <c r="M4463" s="5"/>
      <c r="N4463" t="s">
        <v>23</v>
      </c>
      <c r="O4463">
        <v>3699</v>
      </c>
      <c r="P4463">
        <v>2017</v>
      </c>
      <c r="Q4463">
        <v>11</v>
      </c>
      <c r="R4463" s="1">
        <v>43040</v>
      </c>
      <c r="S4463" s="5">
        <v>43040</v>
      </c>
    </row>
    <row r="4464" spans="1:19" x14ac:dyDescent="0.3">
      <c r="A4464">
        <v>85595</v>
      </c>
      <c r="B4464">
        <v>791330</v>
      </c>
      <c r="C4464" t="s">
        <v>19</v>
      </c>
      <c r="D4464" s="5"/>
      <c r="E4464" t="s">
        <v>67583</v>
      </c>
      <c r="F4464">
        <v>2499</v>
      </c>
      <c r="G4464">
        <v>1</v>
      </c>
      <c r="H4464" s="6">
        <v>3698</v>
      </c>
      <c r="I4464">
        <v>100485365</v>
      </c>
      <c r="J4464" t="s">
        <v>51</v>
      </c>
      <c r="K4464">
        <v>0</v>
      </c>
      <c r="L4464" t="s">
        <v>5758</v>
      </c>
      <c r="M4464" s="5"/>
      <c r="N4464" t="s">
        <v>23</v>
      </c>
      <c r="O4464">
        <v>2499</v>
      </c>
      <c r="P4464">
        <v>2018</v>
      </c>
      <c r="Q4464">
        <v>3</v>
      </c>
      <c r="R4464" s="1">
        <v>43101</v>
      </c>
      <c r="S4464" s="5">
        <v>43160</v>
      </c>
    </row>
    <row r="4465" spans="1:19" x14ac:dyDescent="0.3">
      <c r="A4465">
        <v>69697</v>
      </c>
      <c r="B4465">
        <v>633679</v>
      </c>
      <c r="C4465" t="s">
        <v>19</v>
      </c>
      <c r="D4465" s="5"/>
      <c r="E4465" t="s">
        <v>49155</v>
      </c>
      <c r="F4465">
        <v>400</v>
      </c>
      <c r="G4465">
        <v>1</v>
      </c>
      <c r="H4465" s="6">
        <v>3698</v>
      </c>
      <c r="I4465">
        <v>100390043</v>
      </c>
      <c r="J4465" t="s">
        <v>27</v>
      </c>
      <c r="K4465">
        <v>0</v>
      </c>
      <c r="L4465" t="s">
        <v>22</v>
      </c>
      <c r="M4465" s="5"/>
      <c r="N4465" t="s">
        <v>23</v>
      </c>
      <c r="O4465">
        <v>400</v>
      </c>
      <c r="P4465">
        <v>2017</v>
      </c>
      <c r="Q4465">
        <v>11</v>
      </c>
      <c r="R4465" s="1">
        <v>43040</v>
      </c>
      <c r="S4465" s="5">
        <v>43040</v>
      </c>
    </row>
    <row r="4466" spans="1:19" x14ac:dyDescent="0.3">
      <c r="A4466">
        <v>69697</v>
      </c>
      <c r="B4466">
        <v>633680</v>
      </c>
      <c r="C4466" t="s">
        <v>19</v>
      </c>
      <c r="D4466" s="5"/>
      <c r="E4466" t="s">
        <v>48107</v>
      </c>
      <c r="F4466">
        <v>360</v>
      </c>
      <c r="G4466">
        <v>1</v>
      </c>
      <c r="H4466" s="6">
        <v>3698</v>
      </c>
      <c r="I4466">
        <v>100390043</v>
      </c>
      <c r="J4466" t="s">
        <v>27</v>
      </c>
      <c r="K4466">
        <v>0</v>
      </c>
      <c r="L4466" t="s">
        <v>22</v>
      </c>
      <c r="M4466" s="5"/>
      <c r="N4466" t="s">
        <v>23</v>
      </c>
      <c r="O4466">
        <v>360</v>
      </c>
      <c r="P4466">
        <v>2017</v>
      </c>
      <c r="Q4466">
        <v>11</v>
      </c>
      <c r="R4466" s="1">
        <v>43040</v>
      </c>
      <c r="S4466" s="5">
        <v>43040</v>
      </c>
    </row>
    <row r="4467" spans="1:19" x14ac:dyDescent="0.3">
      <c r="A4467">
        <v>12810</v>
      </c>
      <c r="B4467">
        <v>300641</v>
      </c>
      <c r="C4467" t="s">
        <v>19</v>
      </c>
      <c r="D4467" s="5"/>
      <c r="E4467" t="s">
        <v>8184</v>
      </c>
      <c r="F4467">
        <v>750</v>
      </c>
      <c r="G4467">
        <v>1</v>
      </c>
      <c r="H4467" s="6">
        <v>3698</v>
      </c>
      <c r="I4467">
        <v>100207376</v>
      </c>
      <c r="J4467" t="s">
        <v>51</v>
      </c>
      <c r="K4467">
        <v>0</v>
      </c>
      <c r="L4467" t="s">
        <v>22</v>
      </c>
      <c r="M4467" s="5"/>
      <c r="N4467" t="s">
        <v>23</v>
      </c>
      <c r="O4467">
        <v>750</v>
      </c>
      <c r="P4467">
        <v>2016</v>
      </c>
      <c r="Q4467">
        <v>11</v>
      </c>
      <c r="R4467" s="1">
        <v>42644</v>
      </c>
      <c r="S4467" s="5">
        <v>42675</v>
      </c>
    </row>
    <row r="4468" spans="1:19" x14ac:dyDescent="0.3">
      <c r="A4468">
        <v>12810</v>
      </c>
      <c r="B4468">
        <v>300640</v>
      </c>
      <c r="C4468" t="s">
        <v>19</v>
      </c>
      <c r="D4468" s="5"/>
      <c r="E4468" t="s">
        <v>10118</v>
      </c>
      <c r="F4468">
        <v>599</v>
      </c>
      <c r="G4468">
        <v>1</v>
      </c>
      <c r="H4468" s="6">
        <v>3698</v>
      </c>
      <c r="I4468">
        <v>100207376</v>
      </c>
      <c r="J4468" t="s">
        <v>51</v>
      </c>
      <c r="K4468">
        <v>0</v>
      </c>
      <c r="L4468" t="s">
        <v>22</v>
      </c>
      <c r="M4468" s="5"/>
      <c r="N4468" t="s">
        <v>23</v>
      </c>
      <c r="O4468">
        <v>599</v>
      </c>
      <c r="P4468">
        <v>2016</v>
      </c>
      <c r="Q4468">
        <v>11</v>
      </c>
      <c r="R4468" s="1">
        <v>42644</v>
      </c>
      <c r="S4468" s="5">
        <v>42675</v>
      </c>
    </row>
    <row r="4469" spans="1:19" x14ac:dyDescent="0.3">
      <c r="A4469">
        <v>12810</v>
      </c>
      <c r="B4469">
        <v>300635</v>
      </c>
      <c r="C4469" t="s">
        <v>19</v>
      </c>
      <c r="D4469" s="5"/>
      <c r="E4469" t="s">
        <v>7853</v>
      </c>
      <c r="F4469">
        <v>599</v>
      </c>
      <c r="G4469">
        <v>1</v>
      </c>
      <c r="H4469" s="6">
        <v>3698</v>
      </c>
      <c r="I4469">
        <v>100207376</v>
      </c>
      <c r="J4469" t="s">
        <v>51</v>
      </c>
      <c r="K4469">
        <v>0</v>
      </c>
      <c r="L4469" t="s">
        <v>22</v>
      </c>
      <c r="M4469" s="5"/>
      <c r="N4469" t="s">
        <v>23</v>
      </c>
      <c r="O4469">
        <v>599</v>
      </c>
      <c r="P4469">
        <v>2016</v>
      </c>
      <c r="Q4469">
        <v>11</v>
      </c>
      <c r="R4469" s="1">
        <v>42644</v>
      </c>
      <c r="S4469" s="5">
        <v>42675</v>
      </c>
    </row>
    <row r="4470" spans="1:19" x14ac:dyDescent="0.3">
      <c r="A4470">
        <v>85595</v>
      </c>
      <c r="B4470">
        <v>791328</v>
      </c>
      <c r="C4470" t="s">
        <v>19</v>
      </c>
      <c r="D4470" s="5"/>
      <c r="E4470" t="s">
        <v>67582</v>
      </c>
      <c r="F4470">
        <v>1199</v>
      </c>
      <c r="G4470">
        <v>1</v>
      </c>
      <c r="H4470" s="6">
        <v>3698</v>
      </c>
      <c r="I4470">
        <v>100485365</v>
      </c>
      <c r="J4470" t="s">
        <v>51</v>
      </c>
      <c r="K4470">
        <v>0</v>
      </c>
      <c r="L4470" t="s">
        <v>5758</v>
      </c>
      <c r="M4470" s="5"/>
      <c r="N4470" t="s">
        <v>23</v>
      </c>
      <c r="O4470">
        <v>1199</v>
      </c>
      <c r="P4470">
        <v>2018</v>
      </c>
      <c r="Q4470">
        <v>3</v>
      </c>
      <c r="R4470" s="1">
        <v>43101</v>
      </c>
      <c r="S4470" s="5">
        <v>43160</v>
      </c>
    </row>
    <row r="4471" spans="1:19" x14ac:dyDescent="0.3">
      <c r="A4471">
        <v>12810</v>
      </c>
      <c r="B4471">
        <v>300637</v>
      </c>
      <c r="C4471" t="s">
        <v>19</v>
      </c>
      <c r="D4471" s="5"/>
      <c r="E4471" t="s">
        <v>10208</v>
      </c>
      <c r="F4471">
        <v>875</v>
      </c>
      <c r="G4471">
        <v>1</v>
      </c>
      <c r="H4471" s="6">
        <v>3698</v>
      </c>
      <c r="I4471">
        <v>100207376</v>
      </c>
      <c r="J4471" t="s">
        <v>51</v>
      </c>
      <c r="K4471">
        <v>0</v>
      </c>
      <c r="L4471" t="s">
        <v>22</v>
      </c>
      <c r="M4471" s="5"/>
      <c r="N4471" t="s">
        <v>23</v>
      </c>
      <c r="O4471">
        <v>875</v>
      </c>
      <c r="P4471">
        <v>2016</v>
      </c>
      <c r="Q4471">
        <v>11</v>
      </c>
      <c r="R4471" s="1">
        <v>42644</v>
      </c>
      <c r="S4471" s="5">
        <v>42675</v>
      </c>
    </row>
    <row r="4472" spans="1:19" x14ac:dyDescent="0.3">
      <c r="A4472">
        <v>69697</v>
      </c>
      <c r="B4472">
        <v>633678</v>
      </c>
      <c r="C4472" t="s">
        <v>19</v>
      </c>
      <c r="D4472" s="5"/>
      <c r="E4472" t="s">
        <v>49599</v>
      </c>
      <c r="F4472">
        <v>499</v>
      </c>
      <c r="G4472">
        <v>1</v>
      </c>
      <c r="H4472" s="6">
        <v>3698</v>
      </c>
      <c r="I4472">
        <v>100390043</v>
      </c>
      <c r="J4472" t="s">
        <v>27</v>
      </c>
      <c r="K4472">
        <v>0</v>
      </c>
      <c r="L4472" t="s">
        <v>22</v>
      </c>
      <c r="M4472" s="5"/>
      <c r="N4472" t="s">
        <v>23</v>
      </c>
      <c r="O4472">
        <v>499</v>
      </c>
      <c r="P4472">
        <v>2017</v>
      </c>
      <c r="Q4472">
        <v>11</v>
      </c>
      <c r="R4472" s="1">
        <v>43040</v>
      </c>
      <c r="S4472" s="5">
        <v>43040</v>
      </c>
    </row>
    <row r="4473" spans="1:19" x14ac:dyDescent="0.3">
      <c r="A4473">
        <v>851</v>
      </c>
      <c r="B4473">
        <v>428477</v>
      </c>
      <c r="C4473" t="s">
        <v>19</v>
      </c>
      <c r="D4473" s="5"/>
      <c r="E4473" t="s">
        <v>22145</v>
      </c>
      <c r="F4473">
        <v>2199</v>
      </c>
      <c r="G4473">
        <v>1</v>
      </c>
      <c r="H4473" s="6">
        <v>3698</v>
      </c>
      <c r="I4473">
        <v>100283176</v>
      </c>
      <c r="J4473" t="s">
        <v>51</v>
      </c>
      <c r="K4473">
        <v>0</v>
      </c>
      <c r="L4473" t="s">
        <v>22</v>
      </c>
      <c r="M4473" s="5"/>
      <c r="N4473" t="s">
        <v>23</v>
      </c>
      <c r="O4473">
        <v>2199</v>
      </c>
      <c r="P4473">
        <v>2017</v>
      </c>
      <c r="Q4473">
        <v>3</v>
      </c>
      <c r="R4473" s="1">
        <v>42552</v>
      </c>
      <c r="S4473" s="5">
        <v>42795</v>
      </c>
    </row>
    <row r="4474" spans="1:19" x14ac:dyDescent="0.3">
      <c r="A4474">
        <v>12810</v>
      </c>
      <c r="B4474">
        <v>300639</v>
      </c>
      <c r="C4474" t="s">
        <v>19</v>
      </c>
      <c r="D4474" s="5"/>
      <c r="E4474" t="s">
        <v>10267</v>
      </c>
      <c r="F4474">
        <v>875</v>
      </c>
      <c r="G4474">
        <v>1</v>
      </c>
      <c r="H4474" s="6">
        <v>3698</v>
      </c>
      <c r="I4474">
        <v>100207376</v>
      </c>
      <c r="J4474" t="s">
        <v>51</v>
      </c>
      <c r="K4474">
        <v>0</v>
      </c>
      <c r="L4474" t="s">
        <v>22</v>
      </c>
      <c r="M4474" s="5"/>
      <c r="N4474" t="s">
        <v>23</v>
      </c>
      <c r="O4474">
        <v>875</v>
      </c>
      <c r="P4474">
        <v>2016</v>
      </c>
      <c r="Q4474">
        <v>11</v>
      </c>
      <c r="R4474" s="1">
        <v>42644</v>
      </c>
      <c r="S4474" s="5">
        <v>42675</v>
      </c>
    </row>
    <row r="4475" spans="1:19" x14ac:dyDescent="0.3">
      <c r="A4475">
        <v>34282</v>
      </c>
      <c r="B4475">
        <v>406858</v>
      </c>
      <c r="C4475" t="s">
        <v>19</v>
      </c>
      <c r="D4475" s="5"/>
      <c r="E4475" t="s">
        <v>18073</v>
      </c>
      <c r="F4475">
        <v>499</v>
      </c>
      <c r="G4475">
        <v>1</v>
      </c>
      <c r="H4475" s="6">
        <v>3697</v>
      </c>
      <c r="I4475">
        <v>100271057</v>
      </c>
      <c r="J4475" t="s">
        <v>51</v>
      </c>
      <c r="K4475">
        <v>0</v>
      </c>
      <c r="L4475" t="s">
        <v>22</v>
      </c>
      <c r="M4475" s="5"/>
      <c r="N4475" t="s">
        <v>23</v>
      </c>
      <c r="O4475">
        <v>499</v>
      </c>
      <c r="P4475">
        <v>2017</v>
      </c>
      <c r="Q4475">
        <v>2</v>
      </c>
      <c r="R4475" s="1">
        <v>42767</v>
      </c>
      <c r="S4475" s="5">
        <v>42767</v>
      </c>
    </row>
    <row r="4476" spans="1:19" x14ac:dyDescent="0.3">
      <c r="A4476">
        <v>34282</v>
      </c>
      <c r="B4476">
        <v>406856</v>
      </c>
      <c r="C4476" t="s">
        <v>19</v>
      </c>
      <c r="D4476" s="5"/>
      <c r="E4476" t="s">
        <v>18714</v>
      </c>
      <c r="F4476">
        <v>1999</v>
      </c>
      <c r="G4476">
        <v>1</v>
      </c>
      <c r="H4476" s="6">
        <v>3697</v>
      </c>
      <c r="I4476">
        <v>100271057</v>
      </c>
      <c r="J4476" t="s">
        <v>51</v>
      </c>
      <c r="K4476">
        <v>0</v>
      </c>
      <c r="L4476" t="s">
        <v>22</v>
      </c>
      <c r="M4476" s="5"/>
      <c r="N4476" t="s">
        <v>23</v>
      </c>
      <c r="O4476">
        <v>1999</v>
      </c>
      <c r="P4476">
        <v>2017</v>
      </c>
      <c r="Q4476">
        <v>2</v>
      </c>
      <c r="R4476" s="1">
        <v>42767</v>
      </c>
      <c r="S4476" s="5">
        <v>42767</v>
      </c>
    </row>
    <row r="4477" spans="1:19" x14ac:dyDescent="0.3">
      <c r="A4477">
        <v>8867</v>
      </c>
      <c r="B4477">
        <v>410781</v>
      </c>
      <c r="C4477" t="s">
        <v>19</v>
      </c>
      <c r="D4477" s="5"/>
      <c r="E4477" t="s">
        <v>8537</v>
      </c>
      <c r="F4477">
        <v>499</v>
      </c>
      <c r="G4477">
        <v>1</v>
      </c>
      <c r="H4477" s="6">
        <v>3697</v>
      </c>
      <c r="I4477">
        <v>100273350</v>
      </c>
      <c r="J4477" t="s">
        <v>27</v>
      </c>
      <c r="K4477">
        <v>0</v>
      </c>
      <c r="L4477" t="s">
        <v>22</v>
      </c>
      <c r="M4477" s="5"/>
      <c r="N4477" t="s">
        <v>23</v>
      </c>
      <c r="O4477">
        <v>499</v>
      </c>
      <c r="P4477">
        <v>2017</v>
      </c>
      <c r="Q4477">
        <v>2</v>
      </c>
      <c r="R4477" s="1">
        <v>42614</v>
      </c>
      <c r="S4477" s="5">
        <v>42767</v>
      </c>
    </row>
    <row r="4478" spans="1:19" x14ac:dyDescent="0.3">
      <c r="A4478">
        <v>56449</v>
      </c>
      <c r="B4478">
        <v>571693</v>
      </c>
      <c r="C4478" t="s">
        <v>19</v>
      </c>
      <c r="D4478" s="5"/>
      <c r="E4478" t="s">
        <v>25102</v>
      </c>
      <c r="F4478">
        <v>1299</v>
      </c>
      <c r="G4478">
        <v>3</v>
      </c>
      <c r="H4478" s="6">
        <v>3697</v>
      </c>
      <c r="I4478">
        <v>100352958</v>
      </c>
      <c r="J4478" t="s">
        <v>27</v>
      </c>
      <c r="K4478">
        <v>200</v>
      </c>
      <c r="L4478" t="s">
        <v>5758</v>
      </c>
      <c r="M4478" s="5"/>
      <c r="N4478" t="s">
        <v>23</v>
      </c>
      <c r="O4478">
        <v>3897</v>
      </c>
      <c r="P4478">
        <v>2017</v>
      </c>
      <c r="Q4478">
        <v>8</v>
      </c>
      <c r="R4478" s="1">
        <v>42948</v>
      </c>
      <c r="S4478" s="5">
        <v>42948</v>
      </c>
    </row>
    <row r="4479" spans="1:19" x14ac:dyDescent="0.3">
      <c r="A4479">
        <v>34282</v>
      </c>
      <c r="B4479">
        <v>406859</v>
      </c>
      <c r="C4479" t="s">
        <v>19</v>
      </c>
      <c r="D4479" s="5"/>
      <c r="E4479" t="s">
        <v>18895</v>
      </c>
      <c r="F4479">
        <v>1199</v>
      </c>
      <c r="G4479">
        <v>1</v>
      </c>
      <c r="H4479" s="6">
        <v>3697</v>
      </c>
      <c r="I4479">
        <v>100271057</v>
      </c>
      <c r="J4479" t="s">
        <v>51</v>
      </c>
      <c r="K4479">
        <v>0</v>
      </c>
      <c r="L4479" t="s">
        <v>22</v>
      </c>
      <c r="M4479" s="5"/>
      <c r="N4479" t="s">
        <v>23</v>
      </c>
      <c r="O4479">
        <v>1199</v>
      </c>
      <c r="P4479">
        <v>2017</v>
      </c>
      <c r="Q4479">
        <v>2</v>
      </c>
      <c r="R4479" s="1">
        <v>42767</v>
      </c>
      <c r="S4479" s="5">
        <v>42767</v>
      </c>
    </row>
    <row r="4480" spans="1:19" x14ac:dyDescent="0.3">
      <c r="A4480">
        <v>13150</v>
      </c>
      <c r="B4480">
        <v>292360</v>
      </c>
      <c r="C4480" t="s">
        <v>19</v>
      </c>
      <c r="D4480" s="5"/>
      <c r="E4480" t="s">
        <v>10062</v>
      </c>
      <c r="F4480">
        <v>749</v>
      </c>
      <c r="G4480">
        <v>1</v>
      </c>
      <c r="H4480" s="6">
        <v>3696</v>
      </c>
      <c r="I4480">
        <v>100202153</v>
      </c>
      <c r="J4480" t="s">
        <v>51</v>
      </c>
      <c r="K4480">
        <v>0</v>
      </c>
      <c r="L4480" t="s">
        <v>22</v>
      </c>
      <c r="M4480" s="5"/>
      <c r="N4480" t="s">
        <v>23</v>
      </c>
      <c r="O4480">
        <v>749</v>
      </c>
      <c r="P4480">
        <v>2016</v>
      </c>
      <c r="Q4480">
        <v>11</v>
      </c>
      <c r="R4480" s="1">
        <v>42675</v>
      </c>
      <c r="S4480" s="5">
        <v>42675</v>
      </c>
    </row>
    <row r="4481" spans="1:19" x14ac:dyDescent="0.3">
      <c r="A4481">
        <v>13150</v>
      </c>
      <c r="B4481">
        <v>292358</v>
      </c>
      <c r="C4481" t="s">
        <v>19</v>
      </c>
      <c r="D4481" s="5"/>
      <c r="E4481" t="s">
        <v>10507</v>
      </c>
      <c r="F4481">
        <v>849</v>
      </c>
      <c r="G4481">
        <v>1</v>
      </c>
      <c r="H4481" s="6">
        <v>3696</v>
      </c>
      <c r="I4481">
        <v>100202153</v>
      </c>
      <c r="J4481" t="s">
        <v>51</v>
      </c>
      <c r="K4481">
        <v>0</v>
      </c>
      <c r="L4481" t="s">
        <v>22</v>
      </c>
      <c r="M4481" s="5"/>
      <c r="N4481" t="s">
        <v>23</v>
      </c>
      <c r="O4481">
        <v>849</v>
      </c>
      <c r="P4481">
        <v>2016</v>
      </c>
      <c r="Q4481">
        <v>11</v>
      </c>
      <c r="R4481" s="1">
        <v>42675</v>
      </c>
      <c r="S4481" s="5">
        <v>42675</v>
      </c>
    </row>
    <row r="4482" spans="1:19" x14ac:dyDescent="0.3">
      <c r="A4482">
        <v>46922</v>
      </c>
      <c r="B4482">
        <v>728804</v>
      </c>
      <c r="C4482" t="s">
        <v>19</v>
      </c>
      <c r="D4482" s="5">
        <v>43344</v>
      </c>
      <c r="E4482" t="s">
        <v>51121</v>
      </c>
      <c r="F4482">
        <v>600</v>
      </c>
      <c r="G4482">
        <v>1</v>
      </c>
      <c r="H4482" s="6">
        <v>3696</v>
      </c>
      <c r="I4482">
        <v>100444519</v>
      </c>
      <c r="J4482" t="s">
        <v>51</v>
      </c>
      <c r="K4482">
        <v>0</v>
      </c>
      <c r="L4482" t="s">
        <v>22</v>
      </c>
      <c r="M4482" s="5">
        <v>43344</v>
      </c>
      <c r="N4482" t="s">
        <v>23</v>
      </c>
      <c r="O4482">
        <v>600</v>
      </c>
      <c r="P4482">
        <v>2018</v>
      </c>
      <c r="Q4482">
        <v>1</v>
      </c>
      <c r="R4482" s="1">
        <v>42856</v>
      </c>
      <c r="S4482" s="5">
        <v>43101</v>
      </c>
    </row>
    <row r="4483" spans="1:19" x14ac:dyDescent="0.3">
      <c r="A4483">
        <v>13150</v>
      </c>
      <c r="B4483">
        <v>292354</v>
      </c>
      <c r="C4483" t="s">
        <v>19</v>
      </c>
      <c r="D4483" s="5"/>
      <c r="E4483" t="s">
        <v>10127</v>
      </c>
      <c r="F4483">
        <v>699</v>
      </c>
      <c r="G4483">
        <v>1</v>
      </c>
      <c r="H4483" s="6">
        <v>3696</v>
      </c>
      <c r="I4483">
        <v>100202153</v>
      </c>
      <c r="J4483" t="s">
        <v>51</v>
      </c>
      <c r="K4483">
        <v>0</v>
      </c>
      <c r="L4483" t="s">
        <v>22</v>
      </c>
      <c r="M4483" s="5"/>
      <c r="N4483" t="s">
        <v>23</v>
      </c>
      <c r="O4483">
        <v>699</v>
      </c>
      <c r="P4483">
        <v>2016</v>
      </c>
      <c r="Q4483">
        <v>11</v>
      </c>
      <c r="R4483" s="1">
        <v>42675</v>
      </c>
      <c r="S4483" s="5">
        <v>42675</v>
      </c>
    </row>
    <row r="4484" spans="1:19" x14ac:dyDescent="0.3">
      <c r="A4484">
        <v>13150</v>
      </c>
      <c r="B4484">
        <v>292356</v>
      </c>
      <c r="C4484" t="s">
        <v>19</v>
      </c>
      <c r="D4484" s="5"/>
      <c r="E4484" t="s">
        <v>10078</v>
      </c>
      <c r="F4484">
        <v>750</v>
      </c>
      <c r="G4484">
        <v>1</v>
      </c>
      <c r="H4484" s="6">
        <v>3696</v>
      </c>
      <c r="I4484">
        <v>100202153</v>
      </c>
      <c r="J4484" t="s">
        <v>51</v>
      </c>
      <c r="K4484">
        <v>0</v>
      </c>
      <c r="L4484" t="s">
        <v>22</v>
      </c>
      <c r="M4484" s="5"/>
      <c r="N4484" t="s">
        <v>23</v>
      </c>
      <c r="O4484">
        <v>750</v>
      </c>
      <c r="P4484">
        <v>2016</v>
      </c>
      <c r="Q4484">
        <v>11</v>
      </c>
      <c r="R4484" s="1">
        <v>42675</v>
      </c>
      <c r="S4484" s="5">
        <v>42675</v>
      </c>
    </row>
    <row r="4485" spans="1:19" x14ac:dyDescent="0.3">
      <c r="A4485">
        <v>46922</v>
      </c>
      <c r="B4485">
        <v>728806</v>
      </c>
      <c r="C4485" t="s">
        <v>19</v>
      </c>
      <c r="D4485" s="5">
        <v>43344</v>
      </c>
      <c r="E4485" t="s">
        <v>57962</v>
      </c>
      <c r="F4485">
        <v>399</v>
      </c>
      <c r="G4485">
        <v>2</v>
      </c>
      <c r="H4485" s="6">
        <v>3696</v>
      </c>
      <c r="I4485">
        <v>100444519</v>
      </c>
      <c r="J4485" t="s">
        <v>51</v>
      </c>
      <c r="K4485">
        <v>0</v>
      </c>
      <c r="L4485" t="s">
        <v>22</v>
      </c>
      <c r="M4485" s="5">
        <v>43344</v>
      </c>
      <c r="N4485" t="s">
        <v>23</v>
      </c>
      <c r="O4485">
        <v>798</v>
      </c>
      <c r="P4485">
        <v>2018</v>
      </c>
      <c r="Q4485">
        <v>1</v>
      </c>
      <c r="R4485" s="1">
        <v>42856</v>
      </c>
      <c r="S4485" s="5">
        <v>43101</v>
      </c>
    </row>
    <row r="4486" spans="1:19" x14ac:dyDescent="0.3">
      <c r="A4486">
        <v>46922</v>
      </c>
      <c r="B4486">
        <v>728808</v>
      </c>
      <c r="C4486" t="s">
        <v>19</v>
      </c>
      <c r="D4486" s="5">
        <v>43344</v>
      </c>
      <c r="E4486" t="s">
        <v>58597</v>
      </c>
      <c r="F4486">
        <v>1099</v>
      </c>
      <c r="G4486">
        <v>1</v>
      </c>
      <c r="H4486" s="6">
        <v>3696</v>
      </c>
      <c r="I4486">
        <v>100444519</v>
      </c>
      <c r="J4486" t="s">
        <v>51</v>
      </c>
      <c r="K4486">
        <v>0</v>
      </c>
      <c r="L4486" t="s">
        <v>22</v>
      </c>
      <c r="M4486" s="5">
        <v>43344</v>
      </c>
      <c r="N4486" t="s">
        <v>23</v>
      </c>
      <c r="O4486">
        <v>1099</v>
      </c>
      <c r="P4486">
        <v>2018</v>
      </c>
      <c r="Q4486">
        <v>1</v>
      </c>
      <c r="R4486" s="1">
        <v>42856</v>
      </c>
      <c r="S4486" s="5">
        <v>43101</v>
      </c>
    </row>
    <row r="4487" spans="1:19" x14ac:dyDescent="0.3">
      <c r="A4487">
        <v>46922</v>
      </c>
      <c r="B4487">
        <v>728803</v>
      </c>
      <c r="C4487" t="s">
        <v>19</v>
      </c>
      <c r="D4487" s="5">
        <v>43344</v>
      </c>
      <c r="E4487" t="s">
        <v>58596</v>
      </c>
      <c r="F4487">
        <v>1199</v>
      </c>
      <c r="G4487">
        <v>1</v>
      </c>
      <c r="H4487" s="6">
        <v>3696</v>
      </c>
      <c r="I4487">
        <v>100444519</v>
      </c>
      <c r="J4487" t="s">
        <v>51</v>
      </c>
      <c r="K4487">
        <v>0</v>
      </c>
      <c r="L4487" t="s">
        <v>22</v>
      </c>
      <c r="M4487" s="5">
        <v>43344</v>
      </c>
      <c r="N4487" t="s">
        <v>23</v>
      </c>
      <c r="O4487">
        <v>1199</v>
      </c>
      <c r="P4487">
        <v>2018</v>
      </c>
      <c r="Q4487">
        <v>1</v>
      </c>
      <c r="R4487" s="1">
        <v>42856</v>
      </c>
      <c r="S4487" s="5">
        <v>43101</v>
      </c>
    </row>
    <row r="4488" spans="1:19" x14ac:dyDescent="0.3">
      <c r="A4488">
        <v>44539</v>
      </c>
      <c r="B4488">
        <v>492291</v>
      </c>
      <c r="C4488" t="s">
        <v>19</v>
      </c>
      <c r="D4488" s="5"/>
      <c r="E4488" t="s">
        <v>27454</v>
      </c>
      <c r="F4488">
        <v>399</v>
      </c>
      <c r="G4488">
        <v>2</v>
      </c>
      <c r="H4488" s="6">
        <v>3695</v>
      </c>
      <c r="I4488">
        <v>100315416</v>
      </c>
      <c r="J4488" t="s">
        <v>51</v>
      </c>
      <c r="K4488">
        <v>169.96809999999999</v>
      </c>
      <c r="L4488" t="s">
        <v>5758</v>
      </c>
      <c r="M4488" s="5"/>
      <c r="N4488" t="s">
        <v>23</v>
      </c>
      <c r="O4488">
        <v>798</v>
      </c>
      <c r="P4488">
        <v>2017</v>
      </c>
      <c r="Q4488">
        <v>5</v>
      </c>
      <c r="R4488" s="1">
        <v>42856</v>
      </c>
      <c r="S4488" s="5">
        <v>42856</v>
      </c>
    </row>
    <row r="4489" spans="1:19" x14ac:dyDescent="0.3">
      <c r="A4489">
        <v>103653</v>
      </c>
      <c r="B4489">
        <v>818644</v>
      </c>
      <c r="C4489" t="s">
        <v>19</v>
      </c>
      <c r="D4489" s="5">
        <v>43104</v>
      </c>
      <c r="E4489" t="s">
        <v>69430</v>
      </c>
      <c r="F4489">
        <v>1299</v>
      </c>
      <c r="G4489">
        <v>1</v>
      </c>
      <c r="H4489" s="6">
        <v>3695</v>
      </c>
      <c r="I4489">
        <v>100509272</v>
      </c>
      <c r="J4489" t="s">
        <v>59</v>
      </c>
      <c r="K4489">
        <v>0</v>
      </c>
      <c r="L4489" t="s">
        <v>22</v>
      </c>
      <c r="M4489" s="5">
        <v>43104</v>
      </c>
      <c r="N4489" t="s">
        <v>23</v>
      </c>
      <c r="O4489">
        <v>1299</v>
      </c>
      <c r="P4489">
        <v>2018</v>
      </c>
      <c r="Q4489">
        <v>4</v>
      </c>
      <c r="R4489" s="1">
        <v>43191</v>
      </c>
      <c r="S4489" s="5">
        <v>43191</v>
      </c>
    </row>
    <row r="4490" spans="1:19" x14ac:dyDescent="0.3">
      <c r="A4490">
        <v>44539</v>
      </c>
      <c r="B4490">
        <v>492292</v>
      </c>
      <c r="C4490" t="s">
        <v>19</v>
      </c>
      <c r="D4490" s="5"/>
      <c r="E4490" t="s">
        <v>26874</v>
      </c>
      <c r="F4490">
        <v>299</v>
      </c>
      <c r="G4490">
        <v>3</v>
      </c>
      <c r="H4490" s="6">
        <v>3695</v>
      </c>
      <c r="I4490">
        <v>100315416</v>
      </c>
      <c r="J4490" t="s">
        <v>51</v>
      </c>
      <c r="K4490">
        <v>191.05430000000001</v>
      </c>
      <c r="L4490" t="s">
        <v>5758</v>
      </c>
      <c r="M4490" s="5"/>
      <c r="N4490" t="s">
        <v>23</v>
      </c>
      <c r="O4490">
        <v>897</v>
      </c>
      <c r="P4490">
        <v>2017</v>
      </c>
      <c r="Q4490">
        <v>5</v>
      </c>
      <c r="R4490" s="1">
        <v>42856</v>
      </c>
      <c r="S4490" s="5">
        <v>42856</v>
      </c>
    </row>
    <row r="4491" spans="1:19" x14ac:dyDescent="0.3">
      <c r="A4491">
        <v>44539</v>
      </c>
      <c r="B4491">
        <v>492293</v>
      </c>
      <c r="C4491" t="s">
        <v>19</v>
      </c>
      <c r="D4491" s="5"/>
      <c r="E4491" t="s">
        <v>26690</v>
      </c>
      <c r="F4491">
        <v>1000</v>
      </c>
      <c r="G4491">
        <v>3</v>
      </c>
      <c r="H4491" s="6">
        <v>3695</v>
      </c>
      <c r="I4491">
        <v>100315416</v>
      </c>
      <c r="J4491" t="s">
        <v>51</v>
      </c>
      <c r="K4491">
        <v>638.97760000000005</v>
      </c>
      <c r="L4491" t="s">
        <v>5758</v>
      </c>
      <c r="M4491" s="5"/>
      <c r="N4491" t="s">
        <v>23</v>
      </c>
      <c r="O4491">
        <v>3000</v>
      </c>
      <c r="P4491">
        <v>2017</v>
      </c>
      <c r="Q4491">
        <v>5</v>
      </c>
      <c r="R4491" s="1">
        <v>42856</v>
      </c>
      <c r="S4491" s="5">
        <v>42856</v>
      </c>
    </row>
    <row r="4492" spans="1:19" x14ac:dyDescent="0.3">
      <c r="A4492">
        <v>27735</v>
      </c>
      <c r="B4492">
        <v>362498</v>
      </c>
      <c r="C4492" t="s">
        <v>19</v>
      </c>
      <c r="D4492" s="5">
        <v>42412</v>
      </c>
      <c r="E4492" t="s">
        <v>14871</v>
      </c>
      <c r="F4492">
        <v>3695</v>
      </c>
      <c r="G4492">
        <v>1</v>
      </c>
      <c r="H4492" s="6">
        <v>3695</v>
      </c>
      <c r="I4492">
        <v>100244959</v>
      </c>
      <c r="J4492" t="s">
        <v>51</v>
      </c>
      <c r="K4492">
        <v>0</v>
      </c>
      <c r="L4492" t="s">
        <v>22</v>
      </c>
      <c r="M4492" s="5">
        <v>42412</v>
      </c>
      <c r="N4492" t="s">
        <v>23</v>
      </c>
      <c r="O4492">
        <v>3695</v>
      </c>
      <c r="P4492">
        <v>2016</v>
      </c>
      <c r="Q4492">
        <v>12</v>
      </c>
      <c r="R4492" s="1">
        <v>42705</v>
      </c>
      <c r="S4492" s="5">
        <v>42705</v>
      </c>
    </row>
    <row r="4493" spans="1:19" x14ac:dyDescent="0.3">
      <c r="A4493">
        <v>103653</v>
      </c>
      <c r="B4493">
        <v>818646</v>
      </c>
      <c r="C4493" t="s">
        <v>19</v>
      </c>
      <c r="D4493" s="5">
        <v>43104</v>
      </c>
      <c r="E4493" t="s">
        <v>69431</v>
      </c>
      <c r="F4493">
        <v>599</v>
      </c>
      <c r="G4493">
        <v>2</v>
      </c>
      <c r="H4493" s="6">
        <v>3695</v>
      </c>
      <c r="I4493">
        <v>100509272</v>
      </c>
      <c r="J4493" t="s">
        <v>59</v>
      </c>
      <c r="K4493">
        <v>0</v>
      </c>
      <c r="L4493" t="s">
        <v>22</v>
      </c>
      <c r="M4493" s="5">
        <v>43104</v>
      </c>
      <c r="N4493" t="s">
        <v>23</v>
      </c>
      <c r="O4493">
        <v>1198</v>
      </c>
      <c r="P4493">
        <v>2018</v>
      </c>
      <c r="Q4493">
        <v>4</v>
      </c>
      <c r="R4493" s="1">
        <v>43191</v>
      </c>
      <c r="S4493" s="5">
        <v>43191</v>
      </c>
    </row>
    <row r="4494" spans="1:19" x14ac:dyDescent="0.3">
      <c r="A4494">
        <v>103653</v>
      </c>
      <c r="B4494">
        <v>818645</v>
      </c>
      <c r="C4494" t="s">
        <v>19</v>
      </c>
      <c r="D4494" s="5">
        <v>43104</v>
      </c>
      <c r="E4494" t="s">
        <v>69429</v>
      </c>
      <c r="F4494">
        <v>1198</v>
      </c>
      <c r="G4494">
        <v>1</v>
      </c>
      <c r="H4494" s="6">
        <v>3695</v>
      </c>
      <c r="I4494">
        <v>100509272</v>
      </c>
      <c r="J4494" t="s">
        <v>59</v>
      </c>
      <c r="K4494">
        <v>0</v>
      </c>
      <c r="L4494" t="s">
        <v>22</v>
      </c>
      <c r="M4494" s="5">
        <v>43104</v>
      </c>
      <c r="N4494" t="s">
        <v>23</v>
      </c>
      <c r="O4494">
        <v>1198</v>
      </c>
      <c r="P4494">
        <v>2018</v>
      </c>
      <c r="Q4494">
        <v>4</v>
      </c>
      <c r="R4494" s="1">
        <v>43191</v>
      </c>
      <c r="S4494" s="5">
        <v>43191</v>
      </c>
    </row>
    <row r="4495" spans="1:19" x14ac:dyDescent="0.3">
      <c r="A4495">
        <v>42629</v>
      </c>
      <c r="B4495">
        <v>457082</v>
      </c>
      <c r="C4495" t="s">
        <v>19</v>
      </c>
      <c r="D4495" s="5"/>
      <c r="E4495" t="s">
        <v>25662</v>
      </c>
      <c r="F4495">
        <v>3695</v>
      </c>
      <c r="G4495">
        <v>1</v>
      </c>
      <c r="H4495" s="6">
        <v>3695</v>
      </c>
      <c r="I4495">
        <v>100298155</v>
      </c>
      <c r="J4495" t="s">
        <v>51</v>
      </c>
      <c r="K4495">
        <v>0</v>
      </c>
      <c r="L4495" t="s">
        <v>22</v>
      </c>
      <c r="M4495" s="5"/>
      <c r="N4495" t="s">
        <v>23</v>
      </c>
      <c r="O4495">
        <v>3695</v>
      </c>
      <c r="P4495">
        <v>2017</v>
      </c>
      <c r="Q4495">
        <v>4</v>
      </c>
      <c r="R4495" s="1">
        <v>42826</v>
      </c>
      <c r="S4495" s="5">
        <v>42826</v>
      </c>
    </row>
    <row r="4496" spans="1:19" x14ac:dyDescent="0.3">
      <c r="A4496">
        <v>7040</v>
      </c>
      <c r="B4496">
        <v>260956</v>
      </c>
      <c r="C4496" t="s">
        <v>19</v>
      </c>
      <c r="D4496" s="5">
        <v>42623</v>
      </c>
      <c r="E4496" t="s">
        <v>7146</v>
      </c>
      <c r="F4496">
        <v>1499</v>
      </c>
      <c r="G4496">
        <v>1</v>
      </c>
      <c r="H4496" s="6">
        <v>3694</v>
      </c>
      <c r="I4496">
        <v>100181740</v>
      </c>
      <c r="J4496" t="s">
        <v>51</v>
      </c>
      <c r="K4496">
        <v>0</v>
      </c>
      <c r="L4496" t="s">
        <v>22</v>
      </c>
      <c r="M4496" s="5">
        <v>42623</v>
      </c>
      <c r="N4496" t="s">
        <v>23</v>
      </c>
      <c r="O4496">
        <v>1499</v>
      </c>
      <c r="P4496">
        <v>2016</v>
      </c>
      <c r="Q4496">
        <v>10</v>
      </c>
      <c r="R4496" s="1">
        <v>42614</v>
      </c>
      <c r="S4496" s="5">
        <v>42644</v>
      </c>
    </row>
    <row r="4497" spans="1:19" x14ac:dyDescent="0.3">
      <c r="A4497">
        <v>7040</v>
      </c>
      <c r="B4497">
        <v>260954</v>
      </c>
      <c r="C4497" t="s">
        <v>19</v>
      </c>
      <c r="D4497" s="5">
        <v>42623</v>
      </c>
      <c r="E4497" t="s">
        <v>7145</v>
      </c>
      <c r="F4497">
        <v>2195</v>
      </c>
      <c r="G4497">
        <v>1</v>
      </c>
      <c r="H4497" s="6">
        <v>3694</v>
      </c>
      <c r="I4497">
        <v>100181740</v>
      </c>
      <c r="J4497" t="s">
        <v>51</v>
      </c>
      <c r="K4497">
        <v>0</v>
      </c>
      <c r="L4497" t="s">
        <v>22</v>
      </c>
      <c r="M4497" s="5">
        <v>42623</v>
      </c>
      <c r="N4497" t="s">
        <v>23</v>
      </c>
      <c r="O4497">
        <v>2195</v>
      </c>
      <c r="P4497">
        <v>2016</v>
      </c>
      <c r="Q4497">
        <v>10</v>
      </c>
      <c r="R4497" s="1">
        <v>42614</v>
      </c>
      <c r="S4497" s="5">
        <v>42644</v>
      </c>
    </row>
    <row r="4498" spans="1:19" x14ac:dyDescent="0.3">
      <c r="A4498">
        <v>25125</v>
      </c>
      <c r="B4498">
        <v>564767</v>
      </c>
      <c r="C4498" t="s">
        <v>19</v>
      </c>
      <c r="D4498" s="5"/>
      <c r="E4498" t="s">
        <v>4185</v>
      </c>
      <c r="F4498">
        <v>45</v>
      </c>
      <c r="G4498">
        <v>1</v>
      </c>
      <c r="H4498" s="6">
        <v>3689.1</v>
      </c>
      <c r="I4498">
        <v>100349127</v>
      </c>
      <c r="J4498" t="s">
        <v>27</v>
      </c>
      <c r="K4498">
        <v>4.5</v>
      </c>
      <c r="L4498" t="s">
        <v>9304</v>
      </c>
      <c r="M4498" s="5"/>
      <c r="N4498" t="s">
        <v>23</v>
      </c>
      <c r="O4498">
        <v>45</v>
      </c>
      <c r="P4498">
        <v>2017</v>
      </c>
      <c r="Q4498">
        <v>8</v>
      </c>
      <c r="R4498" s="1">
        <v>42675</v>
      </c>
      <c r="S4498" s="5">
        <v>42948</v>
      </c>
    </row>
    <row r="4499" spans="1:19" x14ac:dyDescent="0.3">
      <c r="A4499">
        <v>29510</v>
      </c>
      <c r="B4499">
        <v>374482</v>
      </c>
      <c r="C4499" t="s">
        <v>19</v>
      </c>
      <c r="D4499" s="5"/>
      <c r="E4499" t="s">
        <v>13077</v>
      </c>
      <c r="F4499">
        <v>599</v>
      </c>
      <c r="G4499">
        <v>1</v>
      </c>
      <c r="H4499" s="6">
        <v>3689</v>
      </c>
      <c r="I4499">
        <v>100252307</v>
      </c>
      <c r="J4499" t="s">
        <v>51</v>
      </c>
      <c r="K4499">
        <v>0</v>
      </c>
      <c r="L4499" t="s">
        <v>22</v>
      </c>
      <c r="M4499" s="5"/>
      <c r="N4499" t="s">
        <v>23</v>
      </c>
      <c r="O4499">
        <v>599</v>
      </c>
      <c r="P4499">
        <v>2016</v>
      </c>
      <c r="Q4499">
        <v>12</v>
      </c>
      <c r="R4499" s="1">
        <v>42705</v>
      </c>
      <c r="S4499" s="5">
        <v>42705</v>
      </c>
    </row>
    <row r="4500" spans="1:19" x14ac:dyDescent="0.3">
      <c r="A4500">
        <v>22157</v>
      </c>
      <c r="B4500">
        <v>464706</v>
      </c>
      <c r="C4500" t="s">
        <v>19</v>
      </c>
      <c r="D4500" s="5">
        <v>42891</v>
      </c>
      <c r="E4500" t="s">
        <v>18785</v>
      </c>
      <c r="F4500">
        <v>775</v>
      </c>
      <c r="G4500">
        <v>1</v>
      </c>
      <c r="H4500" s="6">
        <v>3689</v>
      </c>
      <c r="I4500">
        <v>100301354</v>
      </c>
      <c r="J4500" t="s">
        <v>51</v>
      </c>
      <c r="K4500">
        <v>0</v>
      </c>
      <c r="L4500" t="s">
        <v>22</v>
      </c>
      <c r="M4500" s="5">
        <v>42891</v>
      </c>
      <c r="N4500" t="s">
        <v>23</v>
      </c>
      <c r="O4500">
        <v>775</v>
      </c>
      <c r="P4500">
        <v>2017</v>
      </c>
      <c r="Q4500">
        <v>5</v>
      </c>
      <c r="R4500" s="1">
        <v>42675</v>
      </c>
      <c r="S4500" s="5">
        <v>42856</v>
      </c>
    </row>
    <row r="4501" spans="1:19" x14ac:dyDescent="0.3">
      <c r="A4501">
        <v>54917</v>
      </c>
      <c r="B4501">
        <v>695838</v>
      </c>
      <c r="C4501" t="s">
        <v>19</v>
      </c>
      <c r="D4501" s="5"/>
      <c r="E4501" t="s">
        <v>49155</v>
      </c>
      <c r="F4501">
        <v>400</v>
      </c>
      <c r="G4501">
        <v>1</v>
      </c>
      <c r="H4501" s="6">
        <v>3688</v>
      </c>
      <c r="I4501">
        <v>100426256</v>
      </c>
      <c r="J4501" t="s">
        <v>27</v>
      </c>
      <c r="K4501">
        <v>80</v>
      </c>
      <c r="L4501" t="s">
        <v>21431</v>
      </c>
      <c r="M4501" s="5"/>
      <c r="N4501" t="s">
        <v>23</v>
      </c>
      <c r="O4501">
        <v>400</v>
      </c>
      <c r="P4501">
        <v>2017</v>
      </c>
      <c r="Q4501">
        <v>11</v>
      </c>
      <c r="R4501" s="1">
        <v>42917</v>
      </c>
      <c r="S4501" s="5">
        <v>43040</v>
      </c>
    </row>
    <row r="4502" spans="1:19" x14ac:dyDescent="0.3">
      <c r="A4502">
        <v>54917</v>
      </c>
      <c r="B4502">
        <v>695839</v>
      </c>
      <c r="C4502" t="s">
        <v>19</v>
      </c>
      <c r="D4502" s="5"/>
      <c r="E4502" t="s">
        <v>54488</v>
      </c>
      <c r="F4502">
        <v>506</v>
      </c>
      <c r="G4502">
        <v>1</v>
      </c>
      <c r="H4502" s="6">
        <v>3688</v>
      </c>
      <c r="I4502">
        <v>100426256</v>
      </c>
      <c r="J4502" t="s">
        <v>27</v>
      </c>
      <c r="K4502">
        <v>101.2</v>
      </c>
      <c r="L4502" t="s">
        <v>21431</v>
      </c>
      <c r="M4502" s="5"/>
      <c r="N4502" t="s">
        <v>23</v>
      </c>
      <c r="O4502">
        <v>506</v>
      </c>
      <c r="P4502">
        <v>2017</v>
      </c>
      <c r="Q4502">
        <v>11</v>
      </c>
      <c r="R4502" s="1">
        <v>42917</v>
      </c>
      <c r="S4502" s="5">
        <v>43040</v>
      </c>
    </row>
    <row r="4503" spans="1:19" x14ac:dyDescent="0.3">
      <c r="A4503">
        <v>54917</v>
      </c>
      <c r="B4503">
        <v>695840</v>
      </c>
      <c r="C4503" t="s">
        <v>19</v>
      </c>
      <c r="D4503" s="5"/>
      <c r="E4503" t="s">
        <v>53784</v>
      </c>
      <c r="F4503">
        <v>765</v>
      </c>
      <c r="G4503">
        <v>1</v>
      </c>
      <c r="H4503" s="6">
        <v>3688</v>
      </c>
      <c r="I4503">
        <v>100426256</v>
      </c>
      <c r="J4503" t="s">
        <v>27</v>
      </c>
      <c r="K4503">
        <v>153</v>
      </c>
      <c r="L4503" t="s">
        <v>21431</v>
      </c>
      <c r="M4503" s="5"/>
      <c r="N4503" t="s">
        <v>23</v>
      </c>
      <c r="O4503">
        <v>765</v>
      </c>
      <c r="P4503">
        <v>2017</v>
      </c>
      <c r="Q4503">
        <v>11</v>
      </c>
      <c r="R4503" s="1">
        <v>42917</v>
      </c>
      <c r="S4503" s="5">
        <v>43040</v>
      </c>
    </row>
    <row r="4504" spans="1:19" x14ac:dyDescent="0.3">
      <c r="A4504">
        <v>46271</v>
      </c>
      <c r="B4504">
        <v>641658</v>
      </c>
      <c r="C4504" t="s">
        <v>19</v>
      </c>
      <c r="D4504" s="5"/>
      <c r="E4504" t="s">
        <v>50383</v>
      </c>
      <c r="F4504">
        <v>2299</v>
      </c>
      <c r="G4504">
        <v>1</v>
      </c>
      <c r="H4504" s="6">
        <v>3687.3</v>
      </c>
      <c r="I4504">
        <v>100394643</v>
      </c>
      <c r="J4504" t="s">
        <v>27</v>
      </c>
      <c r="K4504">
        <v>635.85</v>
      </c>
      <c r="L4504" t="s">
        <v>21434</v>
      </c>
      <c r="M4504" s="5"/>
      <c r="N4504" t="s">
        <v>23</v>
      </c>
      <c r="O4504">
        <v>2299</v>
      </c>
      <c r="P4504">
        <v>2017</v>
      </c>
      <c r="Q4504">
        <v>11</v>
      </c>
      <c r="R4504" s="1">
        <v>42856</v>
      </c>
      <c r="S4504" s="5">
        <v>43040</v>
      </c>
    </row>
    <row r="4505" spans="1:19" x14ac:dyDescent="0.3">
      <c r="A4505">
        <v>4008</v>
      </c>
      <c r="B4505">
        <v>297575</v>
      </c>
      <c r="C4505" t="s">
        <v>19</v>
      </c>
      <c r="D4505" s="5"/>
      <c r="E4505" t="s">
        <v>774</v>
      </c>
      <c r="F4505">
        <v>1365</v>
      </c>
      <c r="G4505">
        <v>1</v>
      </c>
      <c r="H4505" s="6">
        <v>3685.5</v>
      </c>
      <c r="I4505">
        <v>100205337</v>
      </c>
      <c r="J4505" t="s">
        <v>51</v>
      </c>
      <c r="K4505">
        <v>136.5</v>
      </c>
      <c r="L4505" t="s">
        <v>9296</v>
      </c>
      <c r="M4505" s="5"/>
      <c r="N4505" t="s">
        <v>23</v>
      </c>
      <c r="O4505">
        <v>1365</v>
      </c>
      <c r="P4505">
        <v>2016</v>
      </c>
      <c r="Q4505">
        <v>11</v>
      </c>
      <c r="R4505" s="1">
        <v>42583</v>
      </c>
      <c r="S4505" s="5">
        <v>42675</v>
      </c>
    </row>
    <row r="4506" spans="1:19" x14ac:dyDescent="0.3">
      <c r="A4506">
        <v>4008</v>
      </c>
      <c r="B4506">
        <v>297577</v>
      </c>
      <c r="C4506" t="s">
        <v>19</v>
      </c>
      <c r="D4506" s="5"/>
      <c r="E4506" t="s">
        <v>10855</v>
      </c>
      <c r="F4506">
        <v>1365</v>
      </c>
      <c r="G4506">
        <v>1</v>
      </c>
      <c r="H4506" s="6">
        <v>3685.5</v>
      </c>
      <c r="I4506">
        <v>100205337</v>
      </c>
      <c r="J4506" t="s">
        <v>51</v>
      </c>
      <c r="K4506">
        <v>136.5</v>
      </c>
      <c r="L4506" t="s">
        <v>9296</v>
      </c>
      <c r="M4506" s="5"/>
      <c r="N4506" t="s">
        <v>23</v>
      </c>
      <c r="O4506">
        <v>1365</v>
      </c>
      <c r="P4506">
        <v>2016</v>
      </c>
      <c r="Q4506">
        <v>11</v>
      </c>
      <c r="R4506" s="1">
        <v>42583</v>
      </c>
      <c r="S4506" s="5">
        <v>42675</v>
      </c>
    </row>
    <row r="4507" spans="1:19" x14ac:dyDescent="0.3">
      <c r="A4507">
        <v>4008</v>
      </c>
      <c r="B4507">
        <v>297573</v>
      </c>
      <c r="C4507" t="s">
        <v>19</v>
      </c>
      <c r="D4507" s="5"/>
      <c r="E4507" t="s">
        <v>10854</v>
      </c>
      <c r="F4507">
        <v>1365</v>
      </c>
      <c r="G4507">
        <v>1</v>
      </c>
      <c r="H4507" s="6">
        <v>3685.5</v>
      </c>
      <c r="I4507">
        <v>100205337</v>
      </c>
      <c r="J4507" t="s">
        <v>51</v>
      </c>
      <c r="K4507">
        <v>136.5</v>
      </c>
      <c r="L4507" t="s">
        <v>9296</v>
      </c>
      <c r="M4507" s="5"/>
      <c r="N4507" t="s">
        <v>23</v>
      </c>
      <c r="O4507">
        <v>1365</v>
      </c>
      <c r="P4507">
        <v>2016</v>
      </c>
      <c r="Q4507">
        <v>11</v>
      </c>
      <c r="R4507" s="1">
        <v>42583</v>
      </c>
      <c r="S4507" s="5">
        <v>42675</v>
      </c>
    </row>
    <row r="4508" spans="1:19" x14ac:dyDescent="0.3">
      <c r="A4508">
        <v>16770</v>
      </c>
      <c r="B4508">
        <v>300041</v>
      </c>
      <c r="C4508" t="s">
        <v>19</v>
      </c>
      <c r="D4508" s="5"/>
      <c r="E4508" t="s">
        <v>2400</v>
      </c>
      <c r="F4508">
        <v>300</v>
      </c>
      <c r="G4508">
        <v>1</v>
      </c>
      <c r="H4508" s="6">
        <v>3684.45</v>
      </c>
      <c r="I4508">
        <v>100206996</v>
      </c>
      <c r="J4508" t="s">
        <v>27</v>
      </c>
      <c r="K4508">
        <v>0</v>
      </c>
      <c r="L4508" t="s">
        <v>5758</v>
      </c>
      <c r="M4508" s="5"/>
      <c r="N4508" t="s">
        <v>23</v>
      </c>
      <c r="O4508">
        <v>300</v>
      </c>
      <c r="P4508">
        <v>2016</v>
      </c>
      <c r="Q4508">
        <v>11</v>
      </c>
      <c r="R4508" s="1">
        <v>42675</v>
      </c>
      <c r="S4508" s="5">
        <v>42675</v>
      </c>
    </row>
    <row r="4509" spans="1:19" x14ac:dyDescent="0.3">
      <c r="A4509">
        <v>16770</v>
      </c>
      <c r="B4509">
        <v>300039</v>
      </c>
      <c r="C4509" t="s">
        <v>19</v>
      </c>
      <c r="D4509" s="5"/>
      <c r="E4509" t="s">
        <v>7488</v>
      </c>
      <c r="F4509">
        <v>330</v>
      </c>
      <c r="G4509">
        <v>1</v>
      </c>
      <c r="H4509" s="6">
        <v>3684.45</v>
      </c>
      <c r="I4509">
        <v>100206996</v>
      </c>
      <c r="J4509" t="s">
        <v>27</v>
      </c>
      <c r="K4509">
        <v>82.5</v>
      </c>
      <c r="L4509" t="s">
        <v>5758</v>
      </c>
      <c r="M4509" s="5"/>
      <c r="N4509" t="s">
        <v>23</v>
      </c>
      <c r="O4509">
        <v>330</v>
      </c>
      <c r="P4509">
        <v>2016</v>
      </c>
      <c r="Q4509">
        <v>11</v>
      </c>
      <c r="R4509" s="1">
        <v>42675</v>
      </c>
      <c r="S4509" s="5">
        <v>42675</v>
      </c>
    </row>
    <row r="4510" spans="1:19" x14ac:dyDescent="0.3">
      <c r="A4510">
        <v>16770</v>
      </c>
      <c r="B4510">
        <v>300040</v>
      </c>
      <c r="C4510" t="s">
        <v>19</v>
      </c>
      <c r="D4510" s="5"/>
      <c r="E4510" t="s">
        <v>7710</v>
      </c>
      <c r="F4510">
        <v>1200</v>
      </c>
      <c r="G4510">
        <v>1</v>
      </c>
      <c r="H4510" s="6">
        <v>3684.45</v>
      </c>
      <c r="I4510">
        <v>100206996</v>
      </c>
      <c r="J4510" t="s">
        <v>27</v>
      </c>
      <c r="K4510">
        <v>0</v>
      </c>
      <c r="L4510" t="s">
        <v>5758</v>
      </c>
      <c r="M4510" s="5"/>
      <c r="N4510" t="s">
        <v>23</v>
      </c>
      <c r="O4510">
        <v>1200</v>
      </c>
      <c r="P4510">
        <v>2016</v>
      </c>
      <c r="Q4510">
        <v>11</v>
      </c>
      <c r="R4510" s="1">
        <v>42675</v>
      </c>
      <c r="S4510" s="5">
        <v>42675</v>
      </c>
    </row>
    <row r="4511" spans="1:19" x14ac:dyDescent="0.3">
      <c r="A4511">
        <v>16770</v>
      </c>
      <c r="B4511">
        <v>300035</v>
      </c>
      <c r="C4511" t="s">
        <v>19</v>
      </c>
      <c r="D4511" s="5"/>
      <c r="E4511" t="s">
        <v>5394</v>
      </c>
      <c r="F4511">
        <v>592</v>
      </c>
      <c r="G4511">
        <v>1</v>
      </c>
      <c r="H4511" s="6">
        <v>3684.45</v>
      </c>
      <c r="I4511">
        <v>100206996</v>
      </c>
      <c r="J4511" t="s">
        <v>27</v>
      </c>
      <c r="K4511">
        <v>118.4</v>
      </c>
      <c r="L4511" t="s">
        <v>5758</v>
      </c>
      <c r="M4511" s="5"/>
      <c r="N4511" t="s">
        <v>23</v>
      </c>
      <c r="O4511">
        <v>592</v>
      </c>
      <c r="P4511">
        <v>2016</v>
      </c>
      <c r="Q4511">
        <v>11</v>
      </c>
      <c r="R4511" s="1">
        <v>42675</v>
      </c>
      <c r="S4511" s="5">
        <v>42675</v>
      </c>
    </row>
    <row r="4512" spans="1:19" x14ac:dyDescent="0.3">
      <c r="A4512">
        <v>16770</v>
      </c>
      <c r="B4512">
        <v>300038</v>
      </c>
      <c r="C4512" t="s">
        <v>19</v>
      </c>
      <c r="D4512" s="5"/>
      <c r="E4512" t="s">
        <v>10648</v>
      </c>
      <c r="F4512">
        <v>451</v>
      </c>
      <c r="G4512">
        <v>1</v>
      </c>
      <c r="H4512" s="6">
        <v>3684.45</v>
      </c>
      <c r="I4512">
        <v>100206996</v>
      </c>
      <c r="J4512" t="s">
        <v>27</v>
      </c>
      <c r="K4512">
        <v>112.75</v>
      </c>
      <c r="L4512" t="s">
        <v>5758</v>
      </c>
      <c r="M4512" s="5"/>
      <c r="N4512" t="s">
        <v>23</v>
      </c>
      <c r="O4512">
        <v>451</v>
      </c>
      <c r="P4512">
        <v>2016</v>
      </c>
      <c r="Q4512">
        <v>11</v>
      </c>
      <c r="R4512" s="1">
        <v>42675</v>
      </c>
      <c r="S4512" s="5">
        <v>42675</v>
      </c>
    </row>
    <row r="4513" spans="1:19" x14ac:dyDescent="0.3">
      <c r="A4513">
        <v>16770</v>
      </c>
      <c r="B4513">
        <v>300034</v>
      </c>
      <c r="C4513" t="s">
        <v>19</v>
      </c>
      <c r="D4513" s="5"/>
      <c r="E4513" t="s">
        <v>1622</v>
      </c>
      <c r="F4513">
        <v>272</v>
      </c>
      <c r="G4513">
        <v>1</v>
      </c>
      <c r="H4513" s="6">
        <v>3684.45</v>
      </c>
      <c r="I4513">
        <v>100206996</v>
      </c>
      <c r="J4513" t="s">
        <v>27</v>
      </c>
      <c r="K4513">
        <v>136</v>
      </c>
      <c r="L4513" t="s">
        <v>5758</v>
      </c>
      <c r="M4513" s="5"/>
      <c r="N4513" t="s">
        <v>23</v>
      </c>
      <c r="O4513">
        <v>272</v>
      </c>
      <c r="P4513">
        <v>2016</v>
      </c>
      <c r="Q4513">
        <v>11</v>
      </c>
      <c r="R4513" s="1">
        <v>42675</v>
      </c>
      <c r="S4513" s="5">
        <v>42675</v>
      </c>
    </row>
    <row r="4514" spans="1:19" x14ac:dyDescent="0.3">
      <c r="A4514">
        <v>37472</v>
      </c>
      <c r="B4514">
        <v>473267</v>
      </c>
      <c r="C4514" t="s">
        <v>19</v>
      </c>
      <c r="D4514" s="5"/>
      <c r="E4514" t="s">
        <v>25908</v>
      </c>
      <c r="F4514">
        <v>320</v>
      </c>
      <c r="G4514">
        <v>1</v>
      </c>
      <c r="H4514" s="6">
        <v>3683</v>
      </c>
      <c r="I4514">
        <v>100306333</v>
      </c>
      <c r="J4514" t="s">
        <v>51</v>
      </c>
      <c r="K4514">
        <v>0</v>
      </c>
      <c r="L4514" t="s">
        <v>22</v>
      </c>
      <c r="M4514" s="5"/>
      <c r="N4514" t="s">
        <v>23</v>
      </c>
      <c r="O4514">
        <v>320</v>
      </c>
      <c r="P4514">
        <v>2017</v>
      </c>
      <c r="Q4514">
        <v>5</v>
      </c>
      <c r="R4514" s="1">
        <v>42795</v>
      </c>
      <c r="S4514" s="5">
        <v>42856</v>
      </c>
    </row>
    <row r="4515" spans="1:19" x14ac:dyDescent="0.3">
      <c r="A4515">
        <v>37472</v>
      </c>
      <c r="B4515">
        <v>473265</v>
      </c>
      <c r="C4515" t="s">
        <v>19</v>
      </c>
      <c r="D4515" s="5"/>
      <c r="E4515" t="s">
        <v>21189</v>
      </c>
      <c r="F4515">
        <v>715</v>
      </c>
      <c r="G4515">
        <v>1</v>
      </c>
      <c r="H4515" s="6">
        <v>3683</v>
      </c>
      <c r="I4515">
        <v>100306333</v>
      </c>
      <c r="J4515" t="s">
        <v>51</v>
      </c>
      <c r="K4515">
        <v>0</v>
      </c>
      <c r="L4515" t="s">
        <v>22</v>
      </c>
      <c r="M4515" s="5"/>
      <c r="N4515" t="s">
        <v>23</v>
      </c>
      <c r="O4515">
        <v>715</v>
      </c>
      <c r="P4515">
        <v>2017</v>
      </c>
      <c r="Q4515">
        <v>5</v>
      </c>
      <c r="R4515" s="1">
        <v>42795</v>
      </c>
      <c r="S4515" s="5">
        <v>42856</v>
      </c>
    </row>
    <row r="4516" spans="1:19" x14ac:dyDescent="0.3">
      <c r="A4516">
        <v>37472</v>
      </c>
      <c r="B4516">
        <v>473262</v>
      </c>
      <c r="C4516" t="s">
        <v>19</v>
      </c>
      <c r="D4516" s="5"/>
      <c r="E4516" t="s">
        <v>26654</v>
      </c>
      <c r="F4516">
        <v>799</v>
      </c>
      <c r="G4516">
        <v>1</v>
      </c>
      <c r="H4516" s="6">
        <v>3683</v>
      </c>
      <c r="I4516">
        <v>100306333</v>
      </c>
      <c r="J4516" t="s">
        <v>51</v>
      </c>
      <c r="K4516">
        <v>0</v>
      </c>
      <c r="L4516" t="s">
        <v>22</v>
      </c>
      <c r="M4516" s="5"/>
      <c r="N4516" t="s">
        <v>23</v>
      </c>
      <c r="O4516">
        <v>799</v>
      </c>
      <c r="P4516">
        <v>2017</v>
      </c>
      <c r="Q4516">
        <v>5</v>
      </c>
      <c r="R4516" s="1">
        <v>42795</v>
      </c>
      <c r="S4516" s="5">
        <v>42856</v>
      </c>
    </row>
    <row r="4517" spans="1:19" x14ac:dyDescent="0.3">
      <c r="A4517">
        <v>37472</v>
      </c>
      <c r="B4517">
        <v>473263</v>
      </c>
      <c r="C4517" t="s">
        <v>19</v>
      </c>
      <c r="D4517" s="5"/>
      <c r="E4517" t="s">
        <v>26719</v>
      </c>
      <c r="F4517">
        <v>599</v>
      </c>
      <c r="G4517">
        <v>1</v>
      </c>
      <c r="H4517" s="6">
        <v>3683</v>
      </c>
      <c r="I4517">
        <v>100306333</v>
      </c>
      <c r="J4517" t="s">
        <v>51</v>
      </c>
      <c r="K4517">
        <v>0</v>
      </c>
      <c r="L4517" t="s">
        <v>22</v>
      </c>
      <c r="M4517" s="5"/>
      <c r="N4517" t="s">
        <v>23</v>
      </c>
      <c r="O4517">
        <v>599</v>
      </c>
      <c r="P4517">
        <v>2017</v>
      </c>
      <c r="Q4517">
        <v>5</v>
      </c>
      <c r="R4517" s="1">
        <v>42795</v>
      </c>
      <c r="S4517" s="5">
        <v>42856</v>
      </c>
    </row>
    <row r="4518" spans="1:19" x14ac:dyDescent="0.3">
      <c r="A4518">
        <v>37472</v>
      </c>
      <c r="B4518">
        <v>473264</v>
      </c>
      <c r="C4518" t="s">
        <v>19</v>
      </c>
      <c r="D4518" s="5"/>
      <c r="E4518" t="s">
        <v>20666</v>
      </c>
      <c r="F4518">
        <v>580</v>
      </c>
      <c r="G4518">
        <v>1</v>
      </c>
      <c r="H4518" s="6">
        <v>3683</v>
      </c>
      <c r="I4518">
        <v>100306333</v>
      </c>
      <c r="J4518" t="s">
        <v>51</v>
      </c>
      <c r="K4518">
        <v>0</v>
      </c>
      <c r="L4518" t="s">
        <v>22</v>
      </c>
      <c r="M4518" s="5"/>
      <c r="N4518" t="s">
        <v>23</v>
      </c>
      <c r="O4518">
        <v>580</v>
      </c>
      <c r="P4518">
        <v>2017</v>
      </c>
      <c r="Q4518">
        <v>5</v>
      </c>
      <c r="R4518" s="1">
        <v>42795</v>
      </c>
      <c r="S4518" s="5">
        <v>42856</v>
      </c>
    </row>
    <row r="4519" spans="1:19" x14ac:dyDescent="0.3">
      <c r="A4519">
        <v>37472</v>
      </c>
      <c r="B4519">
        <v>473266</v>
      </c>
      <c r="C4519" t="s">
        <v>19</v>
      </c>
      <c r="D4519" s="5"/>
      <c r="E4519" t="s">
        <v>14976</v>
      </c>
      <c r="F4519">
        <v>180</v>
      </c>
      <c r="G4519">
        <v>2</v>
      </c>
      <c r="H4519" s="6">
        <v>3683</v>
      </c>
      <c r="I4519">
        <v>100306333</v>
      </c>
      <c r="J4519" t="s">
        <v>51</v>
      </c>
      <c r="K4519">
        <v>0</v>
      </c>
      <c r="L4519" t="s">
        <v>22</v>
      </c>
      <c r="M4519" s="5"/>
      <c r="N4519" t="s">
        <v>23</v>
      </c>
      <c r="O4519">
        <v>360</v>
      </c>
      <c r="P4519">
        <v>2017</v>
      </c>
      <c r="Q4519">
        <v>5</v>
      </c>
      <c r="R4519" s="1">
        <v>42795</v>
      </c>
      <c r="S4519" s="5">
        <v>42856</v>
      </c>
    </row>
    <row r="4520" spans="1:19" x14ac:dyDescent="0.3">
      <c r="A4520">
        <v>40100</v>
      </c>
      <c r="B4520">
        <v>437431</v>
      </c>
      <c r="C4520" t="s">
        <v>19</v>
      </c>
      <c r="D4520" s="5">
        <v>42798</v>
      </c>
      <c r="E4520" t="s">
        <v>18764</v>
      </c>
      <c r="F4520">
        <v>1149</v>
      </c>
      <c r="G4520">
        <v>1</v>
      </c>
      <c r="H4520" s="6">
        <v>3683</v>
      </c>
      <c r="I4520">
        <v>100288316</v>
      </c>
      <c r="J4520" t="s">
        <v>27</v>
      </c>
      <c r="K4520">
        <v>0</v>
      </c>
      <c r="L4520" t="s">
        <v>22</v>
      </c>
      <c r="M4520" s="5">
        <v>42798</v>
      </c>
      <c r="N4520" t="s">
        <v>23</v>
      </c>
      <c r="O4520">
        <v>1149</v>
      </c>
      <c r="P4520">
        <v>2017</v>
      </c>
      <c r="Q4520">
        <v>4</v>
      </c>
      <c r="R4520" s="1">
        <v>42826</v>
      </c>
      <c r="S4520" s="5">
        <v>42826</v>
      </c>
    </row>
    <row r="4521" spans="1:19" x14ac:dyDescent="0.3">
      <c r="A4521">
        <v>40100</v>
      </c>
      <c r="B4521">
        <v>437430</v>
      </c>
      <c r="C4521" t="s">
        <v>19</v>
      </c>
      <c r="D4521" s="5">
        <v>42798</v>
      </c>
      <c r="E4521" t="s">
        <v>18560</v>
      </c>
      <c r="F4521">
        <v>999</v>
      </c>
      <c r="G4521">
        <v>1</v>
      </c>
      <c r="H4521" s="6">
        <v>3683</v>
      </c>
      <c r="I4521">
        <v>100288316</v>
      </c>
      <c r="J4521" t="s">
        <v>27</v>
      </c>
      <c r="K4521">
        <v>0</v>
      </c>
      <c r="L4521" t="s">
        <v>22</v>
      </c>
      <c r="M4521" s="5">
        <v>42798</v>
      </c>
      <c r="N4521" t="s">
        <v>23</v>
      </c>
      <c r="O4521">
        <v>999</v>
      </c>
      <c r="P4521">
        <v>2017</v>
      </c>
      <c r="Q4521">
        <v>4</v>
      </c>
      <c r="R4521" s="1">
        <v>42826</v>
      </c>
      <c r="S4521" s="5">
        <v>42826</v>
      </c>
    </row>
    <row r="4522" spans="1:19" x14ac:dyDescent="0.3">
      <c r="A4522">
        <v>40100</v>
      </c>
      <c r="B4522">
        <v>437427</v>
      </c>
      <c r="C4522" t="s">
        <v>19</v>
      </c>
      <c r="D4522" s="5">
        <v>42798</v>
      </c>
      <c r="E4522" t="s">
        <v>9220</v>
      </c>
      <c r="F4522">
        <v>265</v>
      </c>
      <c r="G4522">
        <v>1</v>
      </c>
      <c r="H4522" s="6">
        <v>3683</v>
      </c>
      <c r="I4522">
        <v>100288316</v>
      </c>
      <c r="J4522" t="s">
        <v>27</v>
      </c>
      <c r="K4522">
        <v>0</v>
      </c>
      <c r="L4522" t="s">
        <v>22</v>
      </c>
      <c r="M4522" s="5">
        <v>42798</v>
      </c>
      <c r="N4522" t="s">
        <v>23</v>
      </c>
      <c r="O4522">
        <v>265</v>
      </c>
      <c r="P4522">
        <v>2017</v>
      </c>
      <c r="Q4522">
        <v>4</v>
      </c>
      <c r="R4522" s="1">
        <v>42826</v>
      </c>
      <c r="S4522" s="5">
        <v>42826</v>
      </c>
    </row>
    <row r="4523" spans="1:19" x14ac:dyDescent="0.3">
      <c r="A4523">
        <v>40100</v>
      </c>
      <c r="B4523">
        <v>437428</v>
      </c>
      <c r="C4523" t="s">
        <v>19</v>
      </c>
      <c r="D4523" s="5">
        <v>42798</v>
      </c>
      <c r="E4523" t="s">
        <v>7217</v>
      </c>
      <c r="F4523">
        <v>460</v>
      </c>
      <c r="G4523">
        <v>1</v>
      </c>
      <c r="H4523" s="6">
        <v>3683</v>
      </c>
      <c r="I4523">
        <v>100288316</v>
      </c>
      <c r="J4523" t="s">
        <v>27</v>
      </c>
      <c r="K4523">
        <v>0</v>
      </c>
      <c r="L4523" t="s">
        <v>22</v>
      </c>
      <c r="M4523" s="5">
        <v>42798</v>
      </c>
      <c r="N4523" t="s">
        <v>23</v>
      </c>
      <c r="O4523">
        <v>460</v>
      </c>
      <c r="P4523">
        <v>2017</v>
      </c>
      <c r="Q4523">
        <v>4</v>
      </c>
      <c r="R4523" s="1">
        <v>42826</v>
      </c>
      <c r="S4523" s="5">
        <v>42826</v>
      </c>
    </row>
    <row r="4524" spans="1:19" x14ac:dyDescent="0.3">
      <c r="A4524">
        <v>40100</v>
      </c>
      <c r="B4524">
        <v>437429</v>
      </c>
      <c r="C4524" t="s">
        <v>19</v>
      </c>
      <c r="D4524" s="5">
        <v>42798</v>
      </c>
      <c r="E4524" t="s">
        <v>10144</v>
      </c>
      <c r="F4524">
        <v>810</v>
      </c>
      <c r="G4524">
        <v>1</v>
      </c>
      <c r="H4524" s="6">
        <v>3683</v>
      </c>
      <c r="I4524">
        <v>100288316</v>
      </c>
      <c r="J4524" t="s">
        <v>27</v>
      </c>
      <c r="K4524">
        <v>0</v>
      </c>
      <c r="L4524" t="s">
        <v>22</v>
      </c>
      <c r="M4524" s="5">
        <v>42798</v>
      </c>
      <c r="N4524" t="s">
        <v>23</v>
      </c>
      <c r="O4524">
        <v>810</v>
      </c>
      <c r="P4524">
        <v>2017</v>
      </c>
      <c r="Q4524">
        <v>4</v>
      </c>
      <c r="R4524" s="1">
        <v>42826</v>
      </c>
      <c r="S4524" s="5">
        <v>42826</v>
      </c>
    </row>
    <row r="4525" spans="1:19" x14ac:dyDescent="0.3">
      <c r="A4525">
        <v>9351</v>
      </c>
      <c r="B4525">
        <v>732492</v>
      </c>
      <c r="C4525" t="s">
        <v>19</v>
      </c>
      <c r="D4525" s="5"/>
      <c r="E4525" t="s">
        <v>55140</v>
      </c>
      <c r="F4525">
        <v>370</v>
      </c>
      <c r="G4525">
        <v>2</v>
      </c>
      <c r="H4525" s="6">
        <v>3680.8</v>
      </c>
      <c r="I4525">
        <v>100446454</v>
      </c>
      <c r="J4525" t="s">
        <v>27</v>
      </c>
      <c r="K4525">
        <v>1170.2</v>
      </c>
      <c r="L4525" t="s">
        <v>5758</v>
      </c>
      <c r="M4525" s="5"/>
      <c r="N4525" t="s">
        <v>23</v>
      </c>
      <c r="O4525">
        <v>740</v>
      </c>
      <c r="P4525">
        <v>2018</v>
      </c>
      <c r="Q4525">
        <v>1</v>
      </c>
      <c r="R4525" s="1">
        <v>42614</v>
      </c>
      <c r="S4525" s="5">
        <v>43101</v>
      </c>
    </row>
    <row r="4526" spans="1:19" x14ac:dyDescent="0.3">
      <c r="A4526">
        <v>9351</v>
      </c>
      <c r="B4526">
        <v>732491</v>
      </c>
      <c r="C4526" t="s">
        <v>19</v>
      </c>
      <c r="D4526" s="5"/>
      <c r="E4526" t="s">
        <v>55116</v>
      </c>
      <c r="F4526">
        <v>210</v>
      </c>
      <c r="G4526">
        <v>10</v>
      </c>
      <c r="H4526" s="6">
        <v>3680.8</v>
      </c>
      <c r="I4526">
        <v>100446454</v>
      </c>
      <c r="J4526" t="s">
        <v>27</v>
      </c>
      <c r="K4526">
        <v>1170.2</v>
      </c>
      <c r="L4526" t="s">
        <v>5758</v>
      </c>
      <c r="M4526" s="5"/>
      <c r="N4526" t="s">
        <v>23</v>
      </c>
      <c r="O4526">
        <v>2100</v>
      </c>
      <c r="P4526">
        <v>2018</v>
      </c>
      <c r="Q4526">
        <v>1</v>
      </c>
      <c r="R4526" s="1">
        <v>42614</v>
      </c>
      <c r="S4526" s="5">
        <v>43101</v>
      </c>
    </row>
    <row r="4527" spans="1:19" x14ac:dyDescent="0.3">
      <c r="A4527">
        <v>9351</v>
      </c>
      <c r="B4527">
        <v>732493</v>
      </c>
      <c r="C4527" t="s">
        <v>19</v>
      </c>
      <c r="D4527" s="5"/>
      <c r="E4527" t="s">
        <v>54721</v>
      </c>
      <c r="F4527">
        <v>247</v>
      </c>
      <c r="G4527">
        <v>1</v>
      </c>
      <c r="H4527" s="6">
        <v>3680.8</v>
      </c>
      <c r="I4527">
        <v>100446454</v>
      </c>
      <c r="J4527" t="s">
        <v>27</v>
      </c>
      <c r="K4527">
        <v>1170.2</v>
      </c>
      <c r="L4527" t="s">
        <v>5758</v>
      </c>
      <c r="M4527" s="5"/>
      <c r="N4527" t="s">
        <v>23</v>
      </c>
      <c r="O4527">
        <v>247</v>
      </c>
      <c r="P4527">
        <v>2018</v>
      </c>
      <c r="Q4527">
        <v>1</v>
      </c>
      <c r="R4527" s="1">
        <v>42614</v>
      </c>
      <c r="S4527" s="5">
        <v>43101</v>
      </c>
    </row>
    <row r="4528" spans="1:19" x14ac:dyDescent="0.3">
      <c r="A4528">
        <v>22690</v>
      </c>
      <c r="B4528">
        <v>330254</v>
      </c>
      <c r="C4528" t="s">
        <v>19</v>
      </c>
      <c r="D4528" s="5"/>
      <c r="E4528" t="s">
        <v>12693</v>
      </c>
      <c r="F4528">
        <v>3680</v>
      </c>
      <c r="G4528">
        <v>1</v>
      </c>
      <c r="H4528" s="6">
        <v>3680</v>
      </c>
      <c r="I4528">
        <v>100226594</v>
      </c>
      <c r="J4528" t="s">
        <v>51</v>
      </c>
      <c r="K4528">
        <v>0</v>
      </c>
      <c r="L4528" t="s">
        <v>22</v>
      </c>
      <c r="M4528" s="5"/>
      <c r="N4528" t="s">
        <v>23</v>
      </c>
      <c r="O4528">
        <v>3680</v>
      </c>
      <c r="P4528">
        <v>2016</v>
      </c>
      <c r="Q4528">
        <v>11</v>
      </c>
      <c r="R4528" s="1">
        <v>42675</v>
      </c>
      <c r="S4528" s="5">
        <v>42675</v>
      </c>
    </row>
    <row r="4529" spans="1:19" x14ac:dyDescent="0.3">
      <c r="A4529">
        <v>33359</v>
      </c>
      <c r="B4529">
        <v>763842</v>
      </c>
      <c r="C4529" t="s">
        <v>19</v>
      </c>
      <c r="D4529" s="5"/>
      <c r="E4529" t="s">
        <v>61669</v>
      </c>
      <c r="F4529">
        <v>410</v>
      </c>
      <c r="G4529">
        <v>2</v>
      </c>
      <c r="H4529" s="6">
        <v>3680</v>
      </c>
      <c r="I4529">
        <v>100465501</v>
      </c>
      <c r="J4529" t="s">
        <v>51</v>
      </c>
      <c r="K4529">
        <v>0</v>
      </c>
      <c r="L4529" t="s">
        <v>22</v>
      </c>
      <c r="M4529" s="5"/>
      <c r="N4529" t="s">
        <v>23</v>
      </c>
      <c r="O4529">
        <v>820</v>
      </c>
      <c r="P4529">
        <v>2018</v>
      </c>
      <c r="Q4529">
        <v>2</v>
      </c>
      <c r="R4529" s="1">
        <v>42767</v>
      </c>
      <c r="S4529" s="5">
        <v>43132</v>
      </c>
    </row>
    <row r="4530" spans="1:19" x14ac:dyDescent="0.3">
      <c r="A4530">
        <v>22249</v>
      </c>
      <c r="B4530">
        <v>328131</v>
      </c>
      <c r="C4530" t="s">
        <v>19</v>
      </c>
      <c r="D4530" s="5"/>
      <c r="E4530" t="s">
        <v>12077</v>
      </c>
      <c r="F4530">
        <v>3680</v>
      </c>
      <c r="G4530">
        <v>1</v>
      </c>
      <c r="H4530" s="6">
        <v>3680</v>
      </c>
      <c r="I4530">
        <v>100225284</v>
      </c>
      <c r="J4530" t="s">
        <v>51</v>
      </c>
      <c r="K4530">
        <v>0</v>
      </c>
      <c r="L4530" t="s">
        <v>22</v>
      </c>
      <c r="M4530" s="5"/>
      <c r="N4530" t="s">
        <v>23</v>
      </c>
      <c r="O4530">
        <v>3680</v>
      </c>
      <c r="P4530">
        <v>2016</v>
      </c>
      <c r="Q4530">
        <v>11</v>
      </c>
      <c r="R4530" s="1">
        <v>42675</v>
      </c>
      <c r="S4530" s="5">
        <v>42675</v>
      </c>
    </row>
    <row r="4531" spans="1:19" x14ac:dyDescent="0.3">
      <c r="A4531">
        <v>25241</v>
      </c>
      <c r="B4531">
        <v>345777</v>
      </c>
      <c r="C4531" t="s">
        <v>19</v>
      </c>
      <c r="D4531" s="5"/>
      <c r="E4531" t="s">
        <v>13586</v>
      </c>
      <c r="F4531">
        <v>3680</v>
      </c>
      <c r="G4531">
        <v>1</v>
      </c>
      <c r="H4531" s="6">
        <v>3680</v>
      </c>
      <c r="I4531">
        <v>100235672</v>
      </c>
      <c r="J4531" t="s">
        <v>51</v>
      </c>
      <c r="K4531">
        <v>0</v>
      </c>
      <c r="L4531" t="s">
        <v>22</v>
      </c>
      <c r="M4531" s="5"/>
      <c r="N4531" t="s">
        <v>23</v>
      </c>
      <c r="O4531">
        <v>3680</v>
      </c>
      <c r="P4531">
        <v>2016</v>
      </c>
      <c r="Q4531">
        <v>11</v>
      </c>
      <c r="R4531" s="1">
        <v>42675</v>
      </c>
      <c r="S4531" s="5">
        <v>42675</v>
      </c>
    </row>
    <row r="4532" spans="1:19" x14ac:dyDescent="0.3">
      <c r="A4532">
        <v>21261</v>
      </c>
      <c r="B4532">
        <v>346827</v>
      </c>
      <c r="C4532" t="s">
        <v>19</v>
      </c>
      <c r="D4532" s="5"/>
      <c r="E4532" t="s">
        <v>13651</v>
      </c>
      <c r="F4532">
        <v>3680</v>
      </c>
      <c r="G4532">
        <v>1</v>
      </c>
      <c r="H4532" s="6">
        <v>3680</v>
      </c>
      <c r="I4532">
        <v>100236320</v>
      </c>
      <c r="J4532" t="s">
        <v>51</v>
      </c>
      <c r="K4532">
        <v>0</v>
      </c>
      <c r="L4532" t="s">
        <v>22</v>
      </c>
      <c r="M4532" s="5"/>
      <c r="N4532" t="s">
        <v>23</v>
      </c>
      <c r="O4532">
        <v>3680</v>
      </c>
      <c r="P4532">
        <v>2016</v>
      </c>
      <c r="Q4532">
        <v>11</v>
      </c>
      <c r="R4532" s="1">
        <v>42675</v>
      </c>
      <c r="S4532" s="5">
        <v>42675</v>
      </c>
    </row>
    <row r="4533" spans="1:19" x14ac:dyDescent="0.3">
      <c r="A4533">
        <v>32909</v>
      </c>
      <c r="B4533">
        <v>398613</v>
      </c>
      <c r="C4533" t="s">
        <v>19</v>
      </c>
      <c r="D4533" s="5">
        <v>42857</v>
      </c>
      <c r="E4533" t="s">
        <v>18268</v>
      </c>
      <c r="F4533">
        <v>1900</v>
      </c>
      <c r="G4533">
        <v>1</v>
      </c>
      <c r="H4533" s="6">
        <v>3680</v>
      </c>
      <c r="I4533">
        <v>100266553</v>
      </c>
      <c r="J4533" t="s">
        <v>59</v>
      </c>
      <c r="K4533">
        <v>0</v>
      </c>
      <c r="L4533" t="s">
        <v>22</v>
      </c>
      <c r="M4533" s="5">
        <v>42857</v>
      </c>
      <c r="N4533" t="s">
        <v>23</v>
      </c>
      <c r="O4533">
        <v>1900</v>
      </c>
      <c r="P4533">
        <v>2017</v>
      </c>
      <c r="Q4533">
        <v>2</v>
      </c>
      <c r="R4533" s="1">
        <v>42767</v>
      </c>
      <c r="S4533" s="5">
        <v>42767</v>
      </c>
    </row>
    <row r="4534" spans="1:19" x14ac:dyDescent="0.3">
      <c r="A4534">
        <v>32909</v>
      </c>
      <c r="B4534">
        <v>398612</v>
      </c>
      <c r="C4534" t="s">
        <v>19</v>
      </c>
      <c r="D4534" s="5">
        <v>42857</v>
      </c>
      <c r="E4534" t="s">
        <v>18267</v>
      </c>
      <c r="F4534">
        <v>1780</v>
      </c>
      <c r="G4534">
        <v>1</v>
      </c>
      <c r="H4534" s="6">
        <v>3680</v>
      </c>
      <c r="I4534">
        <v>100266553</v>
      </c>
      <c r="J4534" t="s">
        <v>59</v>
      </c>
      <c r="K4534">
        <v>0</v>
      </c>
      <c r="L4534" t="s">
        <v>22</v>
      </c>
      <c r="M4534" s="5">
        <v>42857</v>
      </c>
      <c r="N4534" t="s">
        <v>23</v>
      </c>
      <c r="O4534">
        <v>1780</v>
      </c>
      <c r="P4534">
        <v>2017</v>
      </c>
      <c r="Q4534">
        <v>2</v>
      </c>
      <c r="R4534" s="1">
        <v>42767</v>
      </c>
      <c r="S4534" s="5">
        <v>42767</v>
      </c>
    </row>
    <row r="4535" spans="1:19" x14ac:dyDescent="0.3">
      <c r="A4535">
        <v>76494</v>
      </c>
      <c r="B4535">
        <v>672616</v>
      </c>
      <c r="C4535" t="s">
        <v>19</v>
      </c>
      <c r="D4535" s="5"/>
      <c r="E4535" t="s">
        <v>46963</v>
      </c>
      <c r="F4535">
        <v>699</v>
      </c>
      <c r="G4535">
        <v>1</v>
      </c>
      <c r="H4535" s="6">
        <v>3677</v>
      </c>
      <c r="I4535">
        <v>100411804</v>
      </c>
      <c r="J4535" t="s">
        <v>51</v>
      </c>
      <c r="K4535">
        <v>0</v>
      </c>
      <c r="L4535" t="s">
        <v>22</v>
      </c>
      <c r="M4535" s="5"/>
      <c r="N4535" t="s">
        <v>23</v>
      </c>
      <c r="O4535">
        <v>699</v>
      </c>
      <c r="P4535">
        <v>2017</v>
      </c>
      <c r="Q4535">
        <v>11</v>
      </c>
      <c r="R4535" s="1">
        <v>43040</v>
      </c>
      <c r="S4535" s="5">
        <v>43040</v>
      </c>
    </row>
    <row r="4536" spans="1:19" x14ac:dyDescent="0.3">
      <c r="A4536">
        <v>76494</v>
      </c>
      <c r="B4536">
        <v>672610</v>
      </c>
      <c r="C4536" t="s">
        <v>19</v>
      </c>
      <c r="D4536" s="5"/>
      <c r="E4536" t="s">
        <v>53060</v>
      </c>
      <c r="F4536">
        <v>780</v>
      </c>
      <c r="G4536">
        <v>1</v>
      </c>
      <c r="H4536" s="6">
        <v>3677</v>
      </c>
      <c r="I4536">
        <v>100411804</v>
      </c>
      <c r="J4536" t="s">
        <v>51</v>
      </c>
      <c r="K4536">
        <v>0</v>
      </c>
      <c r="L4536" t="s">
        <v>22</v>
      </c>
      <c r="M4536" s="5"/>
      <c r="N4536" t="s">
        <v>23</v>
      </c>
      <c r="O4536">
        <v>780</v>
      </c>
      <c r="P4536">
        <v>2017</v>
      </c>
      <c r="Q4536">
        <v>11</v>
      </c>
      <c r="R4536" s="1">
        <v>43040</v>
      </c>
      <c r="S4536" s="5">
        <v>43040</v>
      </c>
    </row>
    <row r="4537" spans="1:19" x14ac:dyDescent="0.3">
      <c r="A4537">
        <v>76494</v>
      </c>
      <c r="B4537">
        <v>672612</v>
      </c>
      <c r="C4537" t="s">
        <v>19</v>
      </c>
      <c r="D4537" s="5"/>
      <c r="E4537" t="s">
        <v>53061</v>
      </c>
      <c r="F4537">
        <v>1199</v>
      </c>
      <c r="G4537">
        <v>1</v>
      </c>
      <c r="H4537" s="6">
        <v>3677</v>
      </c>
      <c r="I4537">
        <v>100411804</v>
      </c>
      <c r="J4537" t="s">
        <v>51</v>
      </c>
      <c r="K4537">
        <v>0</v>
      </c>
      <c r="L4537" t="s">
        <v>22</v>
      </c>
      <c r="M4537" s="5"/>
      <c r="N4537" t="s">
        <v>23</v>
      </c>
      <c r="O4537">
        <v>1199</v>
      </c>
      <c r="P4537">
        <v>2017</v>
      </c>
      <c r="Q4537">
        <v>11</v>
      </c>
      <c r="R4537" s="1">
        <v>43040</v>
      </c>
      <c r="S4537" s="5">
        <v>43040</v>
      </c>
    </row>
    <row r="4538" spans="1:19" x14ac:dyDescent="0.3">
      <c r="A4538">
        <v>76494</v>
      </c>
      <c r="B4538">
        <v>672614</v>
      </c>
      <c r="C4538" t="s">
        <v>19</v>
      </c>
      <c r="D4538" s="5"/>
      <c r="E4538" t="s">
        <v>48978</v>
      </c>
      <c r="F4538">
        <v>999</v>
      </c>
      <c r="G4538">
        <v>1</v>
      </c>
      <c r="H4538" s="6">
        <v>3677</v>
      </c>
      <c r="I4538">
        <v>100411804</v>
      </c>
      <c r="J4538" t="s">
        <v>51</v>
      </c>
      <c r="K4538">
        <v>0</v>
      </c>
      <c r="L4538" t="s">
        <v>22</v>
      </c>
      <c r="M4538" s="5"/>
      <c r="N4538" t="s">
        <v>23</v>
      </c>
      <c r="O4538">
        <v>999</v>
      </c>
      <c r="P4538">
        <v>2017</v>
      </c>
      <c r="Q4538">
        <v>11</v>
      </c>
      <c r="R4538" s="1">
        <v>43040</v>
      </c>
      <c r="S4538" s="5">
        <v>43040</v>
      </c>
    </row>
    <row r="4539" spans="1:19" x14ac:dyDescent="0.3">
      <c r="A4539">
        <v>13191</v>
      </c>
      <c r="B4539">
        <v>496346</v>
      </c>
      <c r="C4539" t="s">
        <v>19</v>
      </c>
      <c r="D4539" s="5"/>
      <c r="E4539" t="s">
        <v>7488</v>
      </c>
      <c r="F4539">
        <v>412</v>
      </c>
      <c r="G4539">
        <v>1</v>
      </c>
      <c r="H4539" s="6">
        <v>3676.4</v>
      </c>
      <c r="I4539">
        <v>100317576</v>
      </c>
      <c r="J4539" t="s">
        <v>27</v>
      </c>
      <c r="K4539">
        <v>123.6</v>
      </c>
      <c r="L4539" t="s">
        <v>5758</v>
      </c>
      <c r="M4539" s="5"/>
      <c r="N4539" t="s">
        <v>23</v>
      </c>
      <c r="O4539">
        <v>412</v>
      </c>
      <c r="P4539">
        <v>2017</v>
      </c>
      <c r="Q4539">
        <v>5</v>
      </c>
      <c r="R4539" s="1">
        <v>42675</v>
      </c>
      <c r="S4539" s="5">
        <v>42856</v>
      </c>
    </row>
    <row r="4540" spans="1:19" x14ac:dyDescent="0.3">
      <c r="A4540">
        <v>62848</v>
      </c>
      <c r="B4540">
        <v>795396</v>
      </c>
      <c r="C4540" t="s">
        <v>19</v>
      </c>
      <c r="D4540" s="5"/>
      <c r="E4540" t="s">
        <v>68354</v>
      </c>
      <c r="F4540">
        <v>127</v>
      </c>
      <c r="G4540">
        <v>1</v>
      </c>
      <c r="H4540" s="6">
        <v>3675.2</v>
      </c>
      <c r="I4540">
        <v>100487901</v>
      </c>
      <c r="J4540" t="s">
        <v>27</v>
      </c>
      <c r="K4540">
        <v>918.8</v>
      </c>
      <c r="L4540" t="s">
        <v>21431</v>
      </c>
      <c r="M4540" s="5"/>
      <c r="N4540" t="s">
        <v>23</v>
      </c>
      <c r="O4540">
        <v>127</v>
      </c>
      <c r="P4540">
        <v>2018</v>
      </c>
      <c r="Q4540">
        <v>3</v>
      </c>
      <c r="R4540" s="1">
        <v>43009</v>
      </c>
      <c r="S4540" s="5">
        <v>43160</v>
      </c>
    </row>
    <row r="4541" spans="1:19" x14ac:dyDescent="0.3">
      <c r="A4541">
        <v>62848</v>
      </c>
      <c r="B4541">
        <v>795397</v>
      </c>
      <c r="C4541" t="s">
        <v>19</v>
      </c>
      <c r="D4541" s="5"/>
      <c r="E4541" t="s">
        <v>68355</v>
      </c>
      <c r="F4541">
        <v>127</v>
      </c>
      <c r="G4541">
        <v>1</v>
      </c>
      <c r="H4541" s="6">
        <v>3675.2</v>
      </c>
      <c r="I4541">
        <v>100487901</v>
      </c>
      <c r="J4541" t="s">
        <v>27</v>
      </c>
      <c r="K4541">
        <v>918.8</v>
      </c>
      <c r="L4541" t="s">
        <v>21431</v>
      </c>
      <c r="M4541" s="5"/>
      <c r="N4541" t="s">
        <v>23</v>
      </c>
      <c r="O4541">
        <v>127</v>
      </c>
      <c r="P4541">
        <v>2018</v>
      </c>
      <c r="Q4541">
        <v>3</v>
      </c>
      <c r="R4541" s="1">
        <v>43009</v>
      </c>
      <c r="S4541" s="5">
        <v>43160</v>
      </c>
    </row>
    <row r="4542" spans="1:19" x14ac:dyDescent="0.3">
      <c r="A4542">
        <v>21928</v>
      </c>
      <c r="B4542">
        <v>704735</v>
      </c>
      <c r="C4542" t="s">
        <v>19</v>
      </c>
      <c r="D4542" s="5"/>
      <c r="E4542" t="s">
        <v>51685</v>
      </c>
      <c r="F4542">
        <v>3675</v>
      </c>
      <c r="G4542">
        <v>1</v>
      </c>
      <c r="H4542" s="6">
        <v>3675</v>
      </c>
      <c r="I4542">
        <v>100431111</v>
      </c>
      <c r="J4542" t="s">
        <v>59</v>
      </c>
      <c r="K4542">
        <v>0</v>
      </c>
      <c r="L4542" t="s">
        <v>22</v>
      </c>
      <c r="M4542" s="5"/>
      <c r="N4542" t="s">
        <v>23</v>
      </c>
      <c r="O4542">
        <v>3675</v>
      </c>
      <c r="P4542">
        <v>2017</v>
      </c>
      <c r="Q4542">
        <v>11</v>
      </c>
      <c r="R4542" s="1">
        <v>42675</v>
      </c>
      <c r="S4542" s="5">
        <v>43040</v>
      </c>
    </row>
    <row r="4543" spans="1:19" x14ac:dyDescent="0.3">
      <c r="A4543">
        <v>96714</v>
      </c>
      <c r="B4543">
        <v>789504</v>
      </c>
      <c r="C4543" t="s">
        <v>19</v>
      </c>
      <c r="D4543" s="5"/>
      <c r="E4543" t="s">
        <v>67268</v>
      </c>
      <c r="F4543">
        <v>400</v>
      </c>
      <c r="G4543">
        <v>1</v>
      </c>
      <c r="H4543" s="6">
        <v>3672.75</v>
      </c>
      <c r="I4543">
        <v>100484338</v>
      </c>
      <c r="J4543" t="s">
        <v>27</v>
      </c>
      <c r="K4543">
        <v>0</v>
      </c>
      <c r="L4543" t="s">
        <v>5758</v>
      </c>
      <c r="M4543" s="5"/>
      <c r="N4543" t="s">
        <v>23</v>
      </c>
      <c r="O4543">
        <v>400</v>
      </c>
      <c r="P4543">
        <v>2018</v>
      </c>
      <c r="Q4543">
        <v>3</v>
      </c>
      <c r="R4543" s="1">
        <v>43160</v>
      </c>
      <c r="S4543" s="5">
        <v>43160</v>
      </c>
    </row>
    <row r="4544" spans="1:19" x14ac:dyDescent="0.3">
      <c r="A4544">
        <v>96714</v>
      </c>
      <c r="B4544">
        <v>789505</v>
      </c>
      <c r="C4544" t="s">
        <v>19</v>
      </c>
      <c r="D4544" s="5"/>
      <c r="E4544" t="s">
        <v>67269</v>
      </c>
      <c r="F4544">
        <v>449</v>
      </c>
      <c r="G4544">
        <v>1</v>
      </c>
      <c r="H4544" s="6">
        <v>3672.75</v>
      </c>
      <c r="I4544">
        <v>100484338</v>
      </c>
      <c r="J4544" t="s">
        <v>27</v>
      </c>
      <c r="K4544">
        <v>0</v>
      </c>
      <c r="L4544" t="s">
        <v>5758</v>
      </c>
      <c r="M4544" s="5"/>
      <c r="N4544" t="s">
        <v>23</v>
      </c>
      <c r="O4544">
        <v>449</v>
      </c>
      <c r="P4544">
        <v>2018</v>
      </c>
      <c r="Q4544">
        <v>3</v>
      </c>
      <c r="R4544" s="1">
        <v>43160</v>
      </c>
      <c r="S4544" s="5">
        <v>43160</v>
      </c>
    </row>
    <row r="4545" spans="1:19" x14ac:dyDescent="0.3">
      <c r="A4545">
        <v>96714</v>
      </c>
      <c r="B4545">
        <v>789500</v>
      </c>
      <c r="C4545" t="s">
        <v>19</v>
      </c>
      <c r="D4545" s="5"/>
      <c r="E4545" t="s">
        <v>67266</v>
      </c>
      <c r="F4545">
        <v>799</v>
      </c>
      <c r="G4545">
        <v>1</v>
      </c>
      <c r="H4545" s="6">
        <v>3672.75</v>
      </c>
      <c r="I4545">
        <v>100484338</v>
      </c>
      <c r="J4545" t="s">
        <v>27</v>
      </c>
      <c r="K4545">
        <v>0</v>
      </c>
      <c r="L4545" t="s">
        <v>5758</v>
      </c>
      <c r="M4545" s="5"/>
      <c r="N4545" t="s">
        <v>23</v>
      </c>
      <c r="O4545">
        <v>799</v>
      </c>
      <c r="P4545">
        <v>2018</v>
      </c>
      <c r="Q4545">
        <v>3</v>
      </c>
      <c r="R4545" s="1">
        <v>43160</v>
      </c>
      <c r="S4545" s="5">
        <v>43160</v>
      </c>
    </row>
    <row r="4546" spans="1:19" x14ac:dyDescent="0.3">
      <c r="A4546">
        <v>96714</v>
      </c>
      <c r="B4546">
        <v>789501</v>
      </c>
      <c r="C4546" t="s">
        <v>19</v>
      </c>
      <c r="D4546" s="5"/>
      <c r="E4546" t="s">
        <v>67272</v>
      </c>
      <c r="F4546">
        <v>387</v>
      </c>
      <c r="G4546">
        <v>1</v>
      </c>
      <c r="H4546" s="6">
        <v>3672.75</v>
      </c>
      <c r="I4546">
        <v>100484338</v>
      </c>
      <c r="J4546" t="s">
        <v>27</v>
      </c>
      <c r="K4546">
        <v>0</v>
      </c>
      <c r="L4546" t="s">
        <v>5758</v>
      </c>
      <c r="M4546" s="5"/>
      <c r="N4546" t="s">
        <v>23</v>
      </c>
      <c r="O4546">
        <v>387</v>
      </c>
      <c r="P4546">
        <v>2018</v>
      </c>
      <c r="Q4546">
        <v>3</v>
      </c>
      <c r="R4546" s="1">
        <v>43160</v>
      </c>
      <c r="S4546" s="5">
        <v>43160</v>
      </c>
    </row>
    <row r="4547" spans="1:19" x14ac:dyDescent="0.3">
      <c r="A4547">
        <v>96714</v>
      </c>
      <c r="B4547">
        <v>789499</v>
      </c>
      <c r="C4547" t="s">
        <v>19</v>
      </c>
      <c r="D4547" s="5"/>
      <c r="E4547" t="s">
        <v>67265</v>
      </c>
      <c r="F4547">
        <v>308.75</v>
      </c>
      <c r="G4547">
        <v>1</v>
      </c>
      <c r="H4547" s="6">
        <v>3672.75</v>
      </c>
      <c r="I4547">
        <v>100484338</v>
      </c>
      <c r="J4547" t="s">
        <v>27</v>
      </c>
      <c r="K4547">
        <v>0</v>
      </c>
      <c r="L4547" t="s">
        <v>5758</v>
      </c>
      <c r="M4547" s="5"/>
      <c r="N4547" t="s">
        <v>23</v>
      </c>
      <c r="O4547">
        <v>309</v>
      </c>
      <c r="P4547">
        <v>2018</v>
      </c>
      <c r="Q4547">
        <v>3</v>
      </c>
      <c r="R4547" s="1">
        <v>43160</v>
      </c>
      <c r="S4547" s="5">
        <v>43160</v>
      </c>
    </row>
    <row r="4548" spans="1:19" x14ac:dyDescent="0.3">
      <c r="A4548">
        <v>96714</v>
      </c>
      <c r="B4548">
        <v>789506</v>
      </c>
      <c r="C4548" t="s">
        <v>19</v>
      </c>
      <c r="D4548" s="5"/>
      <c r="E4548" t="s">
        <v>67273</v>
      </c>
      <c r="F4548">
        <v>225</v>
      </c>
      <c r="G4548">
        <v>1</v>
      </c>
      <c r="H4548" s="6">
        <v>3672.75</v>
      </c>
      <c r="I4548">
        <v>100484338</v>
      </c>
      <c r="J4548" t="s">
        <v>27</v>
      </c>
      <c r="K4548">
        <v>0</v>
      </c>
      <c r="L4548" t="s">
        <v>5758</v>
      </c>
      <c r="M4548" s="5"/>
      <c r="N4548" t="s">
        <v>23</v>
      </c>
      <c r="O4548">
        <v>225</v>
      </c>
      <c r="P4548">
        <v>2018</v>
      </c>
      <c r="Q4548">
        <v>3</v>
      </c>
      <c r="R4548" s="1">
        <v>43160</v>
      </c>
      <c r="S4548" s="5">
        <v>43160</v>
      </c>
    </row>
    <row r="4549" spans="1:19" x14ac:dyDescent="0.3">
      <c r="A4549">
        <v>96714</v>
      </c>
      <c r="B4549">
        <v>789502</v>
      </c>
      <c r="C4549" t="s">
        <v>19</v>
      </c>
      <c r="D4549" s="5"/>
      <c r="E4549" t="s">
        <v>61523</v>
      </c>
      <c r="F4549">
        <v>305</v>
      </c>
      <c r="G4549">
        <v>1</v>
      </c>
      <c r="H4549" s="6">
        <v>3672.75</v>
      </c>
      <c r="I4549">
        <v>100484338</v>
      </c>
      <c r="J4549" t="s">
        <v>27</v>
      </c>
      <c r="K4549">
        <v>0</v>
      </c>
      <c r="L4549" t="s">
        <v>5758</v>
      </c>
      <c r="M4549" s="5"/>
      <c r="N4549" t="s">
        <v>23</v>
      </c>
      <c r="O4549">
        <v>305</v>
      </c>
      <c r="P4549">
        <v>2018</v>
      </c>
      <c r="Q4549">
        <v>3</v>
      </c>
      <c r="R4549" s="1">
        <v>43160</v>
      </c>
      <c r="S4549" s="5">
        <v>43160</v>
      </c>
    </row>
    <row r="4550" spans="1:19" x14ac:dyDescent="0.3">
      <c r="A4550">
        <v>96714</v>
      </c>
      <c r="B4550">
        <v>789503</v>
      </c>
      <c r="C4550" t="s">
        <v>19</v>
      </c>
      <c r="D4550" s="5"/>
      <c r="E4550" t="s">
        <v>47343</v>
      </c>
      <c r="F4550">
        <v>799</v>
      </c>
      <c r="G4550">
        <v>1</v>
      </c>
      <c r="H4550" s="6">
        <v>3672.75</v>
      </c>
      <c r="I4550">
        <v>100484338</v>
      </c>
      <c r="J4550" t="s">
        <v>27</v>
      </c>
      <c r="K4550">
        <v>0</v>
      </c>
      <c r="L4550" t="s">
        <v>5758</v>
      </c>
      <c r="M4550" s="5"/>
      <c r="N4550" t="s">
        <v>23</v>
      </c>
      <c r="O4550">
        <v>799</v>
      </c>
      <c r="P4550">
        <v>2018</v>
      </c>
      <c r="Q4550">
        <v>3</v>
      </c>
      <c r="R4550" s="1">
        <v>43160</v>
      </c>
      <c r="S4550" s="5">
        <v>43160</v>
      </c>
    </row>
    <row r="4551" spans="1:19" x14ac:dyDescent="0.3">
      <c r="A4551">
        <v>35535</v>
      </c>
      <c r="B4551">
        <v>413041</v>
      </c>
      <c r="C4551" t="s">
        <v>19</v>
      </c>
      <c r="D4551" s="5">
        <v>42769</v>
      </c>
      <c r="E4551" t="s">
        <v>4372</v>
      </c>
      <c r="F4551">
        <v>150</v>
      </c>
      <c r="G4551">
        <v>2</v>
      </c>
      <c r="H4551" s="6">
        <v>3670</v>
      </c>
      <c r="I4551">
        <v>100274547</v>
      </c>
      <c r="J4551" t="s">
        <v>27</v>
      </c>
      <c r="K4551">
        <v>0</v>
      </c>
      <c r="L4551" t="s">
        <v>22</v>
      </c>
      <c r="M4551" s="5">
        <v>42769</v>
      </c>
      <c r="N4551" t="s">
        <v>23</v>
      </c>
      <c r="O4551">
        <v>300</v>
      </c>
      <c r="P4551">
        <v>2017</v>
      </c>
      <c r="Q4551">
        <v>3</v>
      </c>
      <c r="R4551" s="1">
        <v>42795</v>
      </c>
      <c r="S4551" s="5">
        <v>42795</v>
      </c>
    </row>
    <row r="4552" spans="1:19" x14ac:dyDescent="0.3">
      <c r="A4552">
        <v>35535</v>
      </c>
      <c r="B4552">
        <v>413040</v>
      </c>
      <c r="C4552" t="s">
        <v>19</v>
      </c>
      <c r="D4552" s="5">
        <v>42769</v>
      </c>
      <c r="E4552" t="s">
        <v>4165</v>
      </c>
      <c r="F4552">
        <v>80</v>
      </c>
      <c r="G4552">
        <v>2</v>
      </c>
      <c r="H4552" s="6">
        <v>3670</v>
      </c>
      <c r="I4552">
        <v>100274547</v>
      </c>
      <c r="J4552" t="s">
        <v>27</v>
      </c>
      <c r="K4552">
        <v>0</v>
      </c>
      <c r="L4552" t="s">
        <v>22</v>
      </c>
      <c r="M4552" s="5">
        <v>42769</v>
      </c>
      <c r="N4552" t="s">
        <v>23</v>
      </c>
      <c r="O4552">
        <v>160</v>
      </c>
      <c r="P4552">
        <v>2017</v>
      </c>
      <c r="Q4552">
        <v>3</v>
      </c>
      <c r="R4552" s="1">
        <v>42795</v>
      </c>
      <c r="S4552" s="5">
        <v>42795</v>
      </c>
    </row>
    <row r="4553" spans="1:19" x14ac:dyDescent="0.3">
      <c r="A4553">
        <v>35535</v>
      </c>
      <c r="B4553">
        <v>413043</v>
      </c>
      <c r="C4553" t="s">
        <v>19</v>
      </c>
      <c r="D4553" s="5">
        <v>42769</v>
      </c>
      <c r="E4553" t="s">
        <v>20002</v>
      </c>
      <c r="F4553">
        <v>350</v>
      </c>
      <c r="G4553">
        <v>1</v>
      </c>
      <c r="H4553" s="6">
        <v>3670</v>
      </c>
      <c r="I4553">
        <v>100274547</v>
      </c>
      <c r="J4553" t="s">
        <v>27</v>
      </c>
      <c r="K4553">
        <v>0</v>
      </c>
      <c r="L4553" t="s">
        <v>22</v>
      </c>
      <c r="M4553" s="5">
        <v>42769</v>
      </c>
      <c r="N4553" t="s">
        <v>23</v>
      </c>
      <c r="O4553">
        <v>350</v>
      </c>
      <c r="P4553">
        <v>2017</v>
      </c>
      <c r="Q4553">
        <v>3</v>
      </c>
      <c r="R4553" s="1">
        <v>42795</v>
      </c>
      <c r="S4553" s="5">
        <v>42795</v>
      </c>
    </row>
    <row r="4554" spans="1:19" x14ac:dyDescent="0.3">
      <c r="A4554">
        <v>35535</v>
      </c>
      <c r="B4554">
        <v>413038</v>
      </c>
      <c r="C4554" t="s">
        <v>19</v>
      </c>
      <c r="D4554" s="5">
        <v>42769</v>
      </c>
      <c r="E4554" t="s">
        <v>16134</v>
      </c>
      <c r="F4554">
        <v>1500</v>
      </c>
      <c r="G4554">
        <v>1</v>
      </c>
      <c r="H4554" s="6">
        <v>3670</v>
      </c>
      <c r="I4554">
        <v>100274547</v>
      </c>
      <c r="J4554" t="s">
        <v>59</v>
      </c>
      <c r="K4554">
        <v>0</v>
      </c>
      <c r="L4554" t="s">
        <v>22</v>
      </c>
      <c r="M4554" s="5">
        <v>42769</v>
      </c>
      <c r="N4554" t="s">
        <v>23</v>
      </c>
      <c r="O4554">
        <v>1500</v>
      </c>
      <c r="P4554">
        <v>2017</v>
      </c>
      <c r="Q4554">
        <v>3</v>
      </c>
      <c r="R4554" s="1">
        <v>42795</v>
      </c>
      <c r="S4554" s="5">
        <v>42795</v>
      </c>
    </row>
    <row r="4555" spans="1:19" x14ac:dyDescent="0.3">
      <c r="A4555">
        <v>35535</v>
      </c>
      <c r="B4555">
        <v>413042</v>
      </c>
      <c r="C4555" t="s">
        <v>19</v>
      </c>
      <c r="D4555" s="5">
        <v>42769</v>
      </c>
      <c r="E4555" t="s">
        <v>4235</v>
      </c>
      <c r="F4555">
        <v>100</v>
      </c>
      <c r="G4555">
        <v>1</v>
      </c>
      <c r="H4555" s="6">
        <v>3670</v>
      </c>
      <c r="I4555">
        <v>100274547</v>
      </c>
      <c r="J4555" t="s">
        <v>27</v>
      </c>
      <c r="K4555">
        <v>0</v>
      </c>
      <c r="L4555" t="s">
        <v>22</v>
      </c>
      <c r="M4555" s="5">
        <v>42769</v>
      </c>
      <c r="N4555" t="s">
        <v>23</v>
      </c>
      <c r="O4555">
        <v>100</v>
      </c>
      <c r="P4555">
        <v>2017</v>
      </c>
      <c r="Q4555">
        <v>3</v>
      </c>
      <c r="R4555" s="1">
        <v>42795</v>
      </c>
      <c r="S4555" s="5">
        <v>42795</v>
      </c>
    </row>
    <row r="4556" spans="1:19" x14ac:dyDescent="0.3">
      <c r="A4556">
        <v>14238</v>
      </c>
      <c r="B4556">
        <v>721512</v>
      </c>
      <c r="C4556" t="s">
        <v>19</v>
      </c>
      <c r="D4556" s="5"/>
      <c r="E4556" t="s">
        <v>57479</v>
      </c>
      <c r="F4556">
        <v>439.2</v>
      </c>
      <c r="G4556">
        <v>1</v>
      </c>
      <c r="H4556" s="6">
        <v>3669.2</v>
      </c>
      <c r="I4556">
        <v>100440164</v>
      </c>
      <c r="J4556" t="s">
        <v>27</v>
      </c>
      <c r="K4556">
        <v>0</v>
      </c>
      <c r="L4556" t="s">
        <v>22</v>
      </c>
      <c r="M4556" s="5"/>
      <c r="N4556" t="s">
        <v>23</v>
      </c>
      <c r="O4556">
        <v>439</v>
      </c>
      <c r="P4556">
        <v>2017</v>
      </c>
      <c r="Q4556">
        <v>12</v>
      </c>
      <c r="R4556" s="1">
        <v>42675</v>
      </c>
      <c r="S4556" s="5">
        <v>43070</v>
      </c>
    </row>
    <row r="4557" spans="1:19" x14ac:dyDescent="0.3">
      <c r="A4557">
        <v>14238</v>
      </c>
      <c r="B4557">
        <v>721511</v>
      </c>
      <c r="C4557" t="s">
        <v>19</v>
      </c>
      <c r="D4557" s="5"/>
      <c r="E4557" t="s">
        <v>57478</v>
      </c>
      <c r="F4557">
        <v>882</v>
      </c>
      <c r="G4557">
        <v>1</v>
      </c>
      <c r="H4557" s="6">
        <v>3669.2</v>
      </c>
      <c r="I4557">
        <v>100440164</v>
      </c>
      <c r="J4557" t="s">
        <v>27</v>
      </c>
      <c r="K4557">
        <v>0</v>
      </c>
      <c r="L4557" t="s">
        <v>22</v>
      </c>
      <c r="M4557" s="5"/>
      <c r="N4557" t="s">
        <v>23</v>
      </c>
      <c r="O4557">
        <v>882</v>
      </c>
      <c r="P4557">
        <v>2017</v>
      </c>
      <c r="Q4557">
        <v>12</v>
      </c>
      <c r="R4557" s="1">
        <v>42675</v>
      </c>
      <c r="S4557" s="5">
        <v>43070</v>
      </c>
    </row>
    <row r="4558" spans="1:19" x14ac:dyDescent="0.3">
      <c r="A4558">
        <v>39253</v>
      </c>
      <c r="B4558">
        <v>431586</v>
      </c>
      <c r="C4558" t="s">
        <v>19</v>
      </c>
      <c r="D4558" s="5"/>
      <c r="E4558" t="s">
        <v>18955</v>
      </c>
      <c r="F4558">
        <v>299</v>
      </c>
      <c r="G4558">
        <v>1</v>
      </c>
      <c r="H4558" s="6">
        <v>3669</v>
      </c>
      <c r="I4558">
        <v>100285126</v>
      </c>
      <c r="J4558" t="s">
        <v>59</v>
      </c>
      <c r="K4558">
        <v>0</v>
      </c>
      <c r="L4558" t="s">
        <v>22</v>
      </c>
      <c r="M4558" s="5"/>
      <c r="N4558" t="s">
        <v>23</v>
      </c>
      <c r="O4558">
        <v>299</v>
      </c>
      <c r="P4558">
        <v>2017</v>
      </c>
      <c r="Q4558">
        <v>3</v>
      </c>
      <c r="R4558" s="1">
        <v>42795</v>
      </c>
      <c r="S4558" s="5">
        <v>42795</v>
      </c>
    </row>
    <row r="4559" spans="1:19" x14ac:dyDescent="0.3">
      <c r="A4559">
        <v>39253</v>
      </c>
      <c r="B4559">
        <v>431583</v>
      </c>
      <c r="C4559" t="s">
        <v>19</v>
      </c>
      <c r="D4559" s="5"/>
      <c r="E4559" t="s">
        <v>13214</v>
      </c>
      <c r="F4559">
        <v>1250</v>
      </c>
      <c r="G4559">
        <v>1</v>
      </c>
      <c r="H4559" s="6">
        <v>3669</v>
      </c>
      <c r="I4559">
        <v>100285126</v>
      </c>
      <c r="J4559" t="s">
        <v>59</v>
      </c>
      <c r="K4559">
        <v>0</v>
      </c>
      <c r="L4559" t="s">
        <v>22</v>
      </c>
      <c r="M4559" s="5"/>
      <c r="N4559" t="s">
        <v>23</v>
      </c>
      <c r="O4559">
        <v>1250</v>
      </c>
      <c r="P4559">
        <v>2017</v>
      </c>
      <c r="Q4559">
        <v>3</v>
      </c>
      <c r="R4559" s="1">
        <v>42795</v>
      </c>
      <c r="S4559" s="5">
        <v>42795</v>
      </c>
    </row>
    <row r="4560" spans="1:19" x14ac:dyDescent="0.3">
      <c r="A4560">
        <v>5335</v>
      </c>
      <c r="B4560">
        <v>258157</v>
      </c>
      <c r="C4560" t="s">
        <v>19</v>
      </c>
      <c r="D4560" s="5">
        <v>42470</v>
      </c>
      <c r="E4560" t="s">
        <v>5315</v>
      </c>
      <c r="F4560">
        <v>700</v>
      </c>
      <c r="G4560">
        <v>1</v>
      </c>
      <c r="H4560" s="6">
        <v>3669</v>
      </c>
      <c r="I4560">
        <v>100179886</v>
      </c>
      <c r="J4560" t="s">
        <v>51</v>
      </c>
      <c r="K4560">
        <v>0</v>
      </c>
      <c r="L4560" t="s">
        <v>22</v>
      </c>
      <c r="M4560" s="5">
        <v>42470</v>
      </c>
      <c r="N4560" t="s">
        <v>23</v>
      </c>
      <c r="O4560">
        <v>700</v>
      </c>
      <c r="P4560">
        <v>2016</v>
      </c>
      <c r="Q4560">
        <v>10</v>
      </c>
      <c r="R4560" s="1">
        <v>42583</v>
      </c>
      <c r="S4560" s="5">
        <v>42644</v>
      </c>
    </row>
    <row r="4561" spans="1:19" x14ac:dyDescent="0.3">
      <c r="A4561">
        <v>5335</v>
      </c>
      <c r="B4561">
        <v>258155</v>
      </c>
      <c r="C4561" t="s">
        <v>19</v>
      </c>
      <c r="D4561" s="5">
        <v>42470</v>
      </c>
      <c r="E4561" t="s">
        <v>5444</v>
      </c>
      <c r="F4561">
        <v>675</v>
      </c>
      <c r="G4561">
        <v>1</v>
      </c>
      <c r="H4561" s="6">
        <v>3669</v>
      </c>
      <c r="I4561">
        <v>100179886</v>
      </c>
      <c r="J4561" t="s">
        <v>51</v>
      </c>
      <c r="K4561">
        <v>0</v>
      </c>
      <c r="L4561" t="s">
        <v>22</v>
      </c>
      <c r="M4561" s="5">
        <v>42470</v>
      </c>
      <c r="N4561" t="s">
        <v>23</v>
      </c>
      <c r="O4561">
        <v>675</v>
      </c>
      <c r="P4561">
        <v>2016</v>
      </c>
      <c r="Q4561">
        <v>10</v>
      </c>
      <c r="R4561" s="1">
        <v>42583</v>
      </c>
      <c r="S4561" s="5">
        <v>42644</v>
      </c>
    </row>
    <row r="4562" spans="1:19" x14ac:dyDescent="0.3">
      <c r="A4562">
        <v>39253</v>
      </c>
      <c r="B4562">
        <v>431582</v>
      </c>
      <c r="C4562" t="s">
        <v>19</v>
      </c>
      <c r="D4562" s="5"/>
      <c r="E4562" t="s">
        <v>18100</v>
      </c>
      <c r="F4562">
        <v>625</v>
      </c>
      <c r="G4562">
        <v>1</v>
      </c>
      <c r="H4562" s="6">
        <v>3669</v>
      </c>
      <c r="I4562">
        <v>100285126</v>
      </c>
      <c r="J4562" t="s">
        <v>59</v>
      </c>
      <c r="K4562">
        <v>0</v>
      </c>
      <c r="L4562" t="s">
        <v>22</v>
      </c>
      <c r="M4562" s="5"/>
      <c r="N4562" t="s">
        <v>23</v>
      </c>
      <c r="O4562">
        <v>625</v>
      </c>
      <c r="P4562">
        <v>2017</v>
      </c>
      <c r="Q4562">
        <v>3</v>
      </c>
      <c r="R4562" s="1">
        <v>42795</v>
      </c>
      <c r="S4562" s="5">
        <v>42795</v>
      </c>
    </row>
    <row r="4563" spans="1:19" x14ac:dyDescent="0.3">
      <c r="A4563">
        <v>39253</v>
      </c>
      <c r="B4563">
        <v>431584</v>
      </c>
      <c r="C4563" t="s">
        <v>19</v>
      </c>
      <c r="D4563" s="5"/>
      <c r="E4563" t="s">
        <v>21093</v>
      </c>
      <c r="F4563">
        <v>650</v>
      </c>
      <c r="G4563">
        <v>1</v>
      </c>
      <c r="H4563" s="6">
        <v>3669</v>
      </c>
      <c r="I4563">
        <v>100285126</v>
      </c>
      <c r="J4563" t="s">
        <v>51</v>
      </c>
      <c r="K4563">
        <v>0</v>
      </c>
      <c r="L4563" t="s">
        <v>22</v>
      </c>
      <c r="M4563" s="5"/>
      <c r="N4563" t="s">
        <v>23</v>
      </c>
      <c r="O4563">
        <v>650</v>
      </c>
      <c r="P4563">
        <v>2017</v>
      </c>
      <c r="Q4563">
        <v>3</v>
      </c>
      <c r="R4563" s="1">
        <v>42795</v>
      </c>
      <c r="S4563" s="5">
        <v>42795</v>
      </c>
    </row>
    <row r="4564" spans="1:19" x14ac:dyDescent="0.3">
      <c r="A4564">
        <v>77770</v>
      </c>
      <c r="B4564">
        <v>679194</v>
      </c>
      <c r="C4564" t="s">
        <v>19</v>
      </c>
      <c r="D4564" s="5"/>
      <c r="E4564" t="s">
        <v>47099</v>
      </c>
      <c r="F4564">
        <v>300</v>
      </c>
      <c r="G4564">
        <v>1</v>
      </c>
      <c r="H4564" s="6">
        <v>3669</v>
      </c>
      <c r="I4564">
        <v>100416515</v>
      </c>
      <c r="J4564" t="s">
        <v>27</v>
      </c>
      <c r="K4564">
        <v>0</v>
      </c>
      <c r="L4564" t="s">
        <v>22</v>
      </c>
      <c r="M4564" s="5"/>
      <c r="N4564" t="s">
        <v>23</v>
      </c>
      <c r="O4564">
        <v>300</v>
      </c>
      <c r="P4564">
        <v>2017</v>
      </c>
      <c r="Q4564">
        <v>11</v>
      </c>
      <c r="R4564" s="1">
        <v>43040</v>
      </c>
      <c r="S4564" s="5">
        <v>43040</v>
      </c>
    </row>
    <row r="4565" spans="1:19" x14ac:dyDescent="0.3">
      <c r="A4565">
        <v>34296</v>
      </c>
      <c r="B4565">
        <v>433792</v>
      </c>
      <c r="C4565" t="s">
        <v>19</v>
      </c>
      <c r="D4565" s="5"/>
      <c r="E4565" t="s">
        <v>22575</v>
      </c>
      <c r="F4565">
        <v>999</v>
      </c>
      <c r="G4565">
        <v>1</v>
      </c>
      <c r="H4565" s="6">
        <v>3668</v>
      </c>
      <c r="I4565">
        <v>100286413</v>
      </c>
      <c r="J4565" t="s">
        <v>27</v>
      </c>
      <c r="K4565">
        <v>0</v>
      </c>
      <c r="L4565" t="s">
        <v>22</v>
      </c>
      <c r="M4565" s="5"/>
      <c r="N4565" t="s">
        <v>23</v>
      </c>
      <c r="O4565">
        <v>999</v>
      </c>
      <c r="P4565">
        <v>2017</v>
      </c>
      <c r="Q4565">
        <v>3</v>
      </c>
      <c r="R4565" s="1">
        <v>42767</v>
      </c>
      <c r="S4565" s="5">
        <v>42795</v>
      </c>
    </row>
    <row r="4566" spans="1:19" x14ac:dyDescent="0.3">
      <c r="A4566">
        <v>34296</v>
      </c>
      <c r="B4566">
        <v>433788</v>
      </c>
      <c r="C4566" t="s">
        <v>19</v>
      </c>
      <c r="D4566" s="5"/>
      <c r="E4566" t="s">
        <v>3278</v>
      </c>
      <c r="F4566">
        <v>769</v>
      </c>
      <c r="G4566">
        <v>1</v>
      </c>
      <c r="H4566" s="6">
        <v>3668</v>
      </c>
      <c r="I4566">
        <v>100286413</v>
      </c>
      <c r="J4566" t="s">
        <v>51</v>
      </c>
      <c r="K4566">
        <v>0</v>
      </c>
      <c r="L4566" t="s">
        <v>22</v>
      </c>
      <c r="M4566" s="5"/>
      <c r="N4566" t="s">
        <v>23</v>
      </c>
      <c r="O4566">
        <v>769</v>
      </c>
      <c r="P4566">
        <v>2017</v>
      </c>
      <c r="Q4566">
        <v>3</v>
      </c>
      <c r="R4566" s="1">
        <v>42767</v>
      </c>
      <c r="S4566" s="5">
        <v>42795</v>
      </c>
    </row>
    <row r="4567" spans="1:19" x14ac:dyDescent="0.3">
      <c r="A4567">
        <v>34296</v>
      </c>
      <c r="B4567">
        <v>433790</v>
      </c>
      <c r="C4567" t="s">
        <v>19</v>
      </c>
      <c r="D4567" s="5"/>
      <c r="E4567" t="s">
        <v>22574</v>
      </c>
      <c r="F4567">
        <v>1900</v>
      </c>
      <c r="G4567">
        <v>1</v>
      </c>
      <c r="H4567" s="6">
        <v>3668</v>
      </c>
      <c r="I4567">
        <v>100286413</v>
      </c>
      <c r="J4567" t="s">
        <v>51</v>
      </c>
      <c r="K4567">
        <v>0</v>
      </c>
      <c r="L4567" t="s">
        <v>22</v>
      </c>
      <c r="M4567" s="5"/>
      <c r="N4567" t="s">
        <v>23</v>
      </c>
      <c r="O4567">
        <v>1900</v>
      </c>
      <c r="P4567">
        <v>2017</v>
      </c>
      <c r="Q4567">
        <v>3</v>
      </c>
      <c r="R4567" s="1">
        <v>42767</v>
      </c>
      <c r="S4567" s="5">
        <v>42795</v>
      </c>
    </row>
    <row r="4568" spans="1:19" x14ac:dyDescent="0.3">
      <c r="A4568">
        <v>46636</v>
      </c>
      <c r="B4568">
        <v>796245</v>
      </c>
      <c r="C4568" t="s">
        <v>19</v>
      </c>
      <c r="D4568" s="5"/>
      <c r="E4568" t="s">
        <v>45221</v>
      </c>
      <c r="F4568">
        <v>2695</v>
      </c>
      <c r="G4568">
        <v>1</v>
      </c>
      <c r="H4568" s="6">
        <v>3668</v>
      </c>
      <c r="I4568">
        <v>100488430</v>
      </c>
      <c r="J4568" t="s">
        <v>27</v>
      </c>
      <c r="K4568">
        <v>917</v>
      </c>
      <c r="L4568" t="s">
        <v>5758</v>
      </c>
      <c r="M4568" s="5"/>
      <c r="N4568" t="s">
        <v>23</v>
      </c>
      <c r="O4568">
        <v>2695</v>
      </c>
      <c r="P4568">
        <v>2018</v>
      </c>
      <c r="Q4568">
        <v>3</v>
      </c>
      <c r="R4568" s="1">
        <v>42856</v>
      </c>
      <c r="S4568" s="5">
        <v>43160</v>
      </c>
    </row>
    <row r="4569" spans="1:19" x14ac:dyDescent="0.3">
      <c r="A4569">
        <v>46636</v>
      </c>
      <c r="B4569">
        <v>796244</v>
      </c>
      <c r="C4569" t="s">
        <v>19</v>
      </c>
      <c r="D4569" s="5"/>
      <c r="E4569" t="s">
        <v>55140</v>
      </c>
      <c r="F4569">
        <v>352</v>
      </c>
      <c r="G4569">
        <v>5</v>
      </c>
      <c r="H4569" s="6">
        <v>3668</v>
      </c>
      <c r="I4569">
        <v>100488430</v>
      </c>
      <c r="J4569" t="s">
        <v>27</v>
      </c>
      <c r="K4569">
        <v>917</v>
      </c>
      <c r="L4569" t="s">
        <v>5758</v>
      </c>
      <c r="M4569" s="5"/>
      <c r="N4569" t="s">
        <v>23</v>
      </c>
      <c r="O4569">
        <v>1760</v>
      </c>
      <c r="P4569">
        <v>2018</v>
      </c>
      <c r="Q4569">
        <v>3</v>
      </c>
      <c r="R4569" s="1">
        <v>42856</v>
      </c>
      <c r="S4569" s="5">
        <v>43160</v>
      </c>
    </row>
    <row r="4570" spans="1:19" x14ac:dyDescent="0.3">
      <c r="A4570">
        <v>8790</v>
      </c>
      <c r="B4570">
        <v>266791</v>
      </c>
      <c r="C4570" t="s">
        <v>19</v>
      </c>
      <c r="D4570" s="5"/>
      <c r="E4570" t="s">
        <v>8017</v>
      </c>
      <c r="F4570">
        <v>2050</v>
      </c>
      <c r="G4570">
        <v>1</v>
      </c>
      <c r="H4570" s="6">
        <v>3666.3</v>
      </c>
      <c r="I4570">
        <v>100185544</v>
      </c>
      <c r="J4570" t="s">
        <v>51</v>
      </c>
      <c r="K4570">
        <v>0</v>
      </c>
      <c r="L4570" t="s">
        <v>22</v>
      </c>
      <c r="M4570" s="5"/>
      <c r="N4570" t="s">
        <v>23</v>
      </c>
      <c r="O4570">
        <v>2050</v>
      </c>
      <c r="P4570">
        <v>2016</v>
      </c>
      <c r="Q4570">
        <v>10</v>
      </c>
      <c r="R4570" s="1">
        <v>42614</v>
      </c>
      <c r="S4570" s="5">
        <v>42644</v>
      </c>
    </row>
    <row r="4571" spans="1:19" x14ac:dyDescent="0.3">
      <c r="A4571">
        <v>62240</v>
      </c>
      <c r="B4571">
        <v>631677</v>
      </c>
      <c r="C4571" t="s">
        <v>19</v>
      </c>
      <c r="D4571" s="5"/>
      <c r="E4571" t="s">
        <v>48690</v>
      </c>
      <c r="F4571">
        <v>1297</v>
      </c>
      <c r="G4571">
        <v>1</v>
      </c>
      <c r="H4571" s="6">
        <v>3665.6</v>
      </c>
      <c r="I4571">
        <v>100388987</v>
      </c>
      <c r="J4571" t="s">
        <v>59</v>
      </c>
      <c r="K4571">
        <v>259.39999999999998</v>
      </c>
      <c r="L4571" t="s">
        <v>5758</v>
      </c>
      <c r="M4571" s="5"/>
      <c r="N4571" t="s">
        <v>23</v>
      </c>
      <c r="O4571">
        <v>1297</v>
      </c>
      <c r="P4571">
        <v>2017</v>
      </c>
      <c r="Q4571">
        <v>11</v>
      </c>
      <c r="R4571" s="1">
        <v>43009</v>
      </c>
      <c r="S4571" s="5">
        <v>43040</v>
      </c>
    </row>
    <row r="4572" spans="1:19" x14ac:dyDescent="0.3">
      <c r="A4572">
        <v>61682</v>
      </c>
      <c r="B4572">
        <v>603161</v>
      </c>
      <c r="C4572" t="s">
        <v>19</v>
      </c>
      <c r="D4572" s="5"/>
      <c r="E4572" t="s">
        <v>40588</v>
      </c>
      <c r="F4572">
        <v>399</v>
      </c>
      <c r="G4572">
        <v>1</v>
      </c>
      <c r="H4572" s="6">
        <v>3664.8</v>
      </c>
      <c r="I4572">
        <v>100372724</v>
      </c>
      <c r="J4572" t="s">
        <v>27</v>
      </c>
      <c r="K4572">
        <v>59.85</v>
      </c>
      <c r="L4572" t="s">
        <v>21431</v>
      </c>
      <c r="M4572" s="5"/>
      <c r="N4572" t="s">
        <v>23</v>
      </c>
      <c r="O4572">
        <v>399</v>
      </c>
      <c r="P4572">
        <v>2017</v>
      </c>
      <c r="Q4572">
        <v>10</v>
      </c>
      <c r="R4572" s="1">
        <v>42979</v>
      </c>
      <c r="S4572" s="5">
        <v>43009</v>
      </c>
    </row>
    <row r="4573" spans="1:19" x14ac:dyDescent="0.3">
      <c r="A4573">
        <v>61682</v>
      </c>
      <c r="B4573">
        <v>603158</v>
      </c>
      <c r="C4573" t="s">
        <v>19</v>
      </c>
      <c r="D4573" s="5"/>
      <c r="E4573" t="s">
        <v>43276</v>
      </c>
      <c r="F4573">
        <v>450</v>
      </c>
      <c r="G4573">
        <v>1</v>
      </c>
      <c r="H4573" s="6">
        <v>3664.8</v>
      </c>
      <c r="I4573">
        <v>100372724</v>
      </c>
      <c r="J4573" t="s">
        <v>27</v>
      </c>
      <c r="K4573">
        <v>67.5</v>
      </c>
      <c r="L4573" t="s">
        <v>21431</v>
      </c>
      <c r="M4573" s="5"/>
      <c r="N4573" t="s">
        <v>23</v>
      </c>
      <c r="O4573">
        <v>450</v>
      </c>
      <c r="P4573">
        <v>2017</v>
      </c>
      <c r="Q4573">
        <v>10</v>
      </c>
      <c r="R4573" s="1">
        <v>42979</v>
      </c>
      <c r="S4573" s="5">
        <v>43009</v>
      </c>
    </row>
    <row r="4574" spans="1:19" x14ac:dyDescent="0.3">
      <c r="A4574">
        <v>61682</v>
      </c>
      <c r="B4574">
        <v>603160</v>
      </c>
      <c r="C4574" t="s">
        <v>19</v>
      </c>
      <c r="D4574" s="5"/>
      <c r="E4574" t="s">
        <v>39842</v>
      </c>
      <c r="F4574">
        <v>495</v>
      </c>
      <c r="G4574">
        <v>1</v>
      </c>
      <c r="H4574" s="6">
        <v>3664.8</v>
      </c>
      <c r="I4574">
        <v>100372724</v>
      </c>
      <c r="J4574" t="s">
        <v>27</v>
      </c>
      <c r="K4574">
        <v>74.25</v>
      </c>
      <c r="L4574" t="s">
        <v>21431</v>
      </c>
      <c r="M4574" s="5"/>
      <c r="N4574" t="s">
        <v>23</v>
      </c>
      <c r="O4574">
        <v>495</v>
      </c>
      <c r="P4574">
        <v>2017</v>
      </c>
      <c r="Q4574">
        <v>10</v>
      </c>
      <c r="R4574" s="1">
        <v>42979</v>
      </c>
      <c r="S4574" s="5">
        <v>43009</v>
      </c>
    </row>
    <row r="4575" spans="1:19" x14ac:dyDescent="0.3">
      <c r="A4575">
        <v>61682</v>
      </c>
      <c r="B4575">
        <v>603162</v>
      </c>
      <c r="C4575" t="s">
        <v>19</v>
      </c>
      <c r="D4575" s="5"/>
      <c r="E4575" t="s">
        <v>41906</v>
      </c>
      <c r="F4575">
        <v>795</v>
      </c>
      <c r="G4575">
        <v>1</v>
      </c>
      <c r="H4575" s="6">
        <v>3664.8</v>
      </c>
      <c r="I4575">
        <v>100372724</v>
      </c>
      <c r="J4575" t="s">
        <v>27</v>
      </c>
      <c r="K4575">
        <v>119.25</v>
      </c>
      <c r="L4575" t="s">
        <v>21431</v>
      </c>
      <c r="M4575" s="5"/>
      <c r="N4575" t="s">
        <v>23</v>
      </c>
      <c r="O4575">
        <v>795</v>
      </c>
      <c r="P4575">
        <v>2017</v>
      </c>
      <c r="Q4575">
        <v>10</v>
      </c>
      <c r="R4575" s="1">
        <v>42979</v>
      </c>
      <c r="S4575" s="5">
        <v>43009</v>
      </c>
    </row>
    <row r="4576" spans="1:19" x14ac:dyDescent="0.3">
      <c r="A4576">
        <v>61682</v>
      </c>
      <c r="B4576">
        <v>603159</v>
      </c>
      <c r="C4576" t="s">
        <v>19</v>
      </c>
      <c r="D4576" s="5"/>
      <c r="E4576" t="s">
        <v>45282</v>
      </c>
      <c r="F4576">
        <v>650</v>
      </c>
      <c r="G4576">
        <v>1</v>
      </c>
      <c r="H4576" s="6">
        <v>3664.8</v>
      </c>
      <c r="I4576">
        <v>100372724</v>
      </c>
      <c r="J4576" t="s">
        <v>27</v>
      </c>
      <c r="K4576">
        <v>97.5</v>
      </c>
      <c r="L4576" t="s">
        <v>21431</v>
      </c>
      <c r="M4576" s="5"/>
      <c r="N4576" t="s">
        <v>23</v>
      </c>
      <c r="O4576">
        <v>650</v>
      </c>
      <c r="P4576">
        <v>2017</v>
      </c>
      <c r="Q4576">
        <v>10</v>
      </c>
      <c r="R4576" s="1">
        <v>42979</v>
      </c>
      <c r="S4576" s="5">
        <v>43009</v>
      </c>
    </row>
    <row r="4577" spans="1:19" x14ac:dyDescent="0.3">
      <c r="A4577">
        <v>3223</v>
      </c>
      <c r="B4577">
        <v>527611</v>
      </c>
      <c r="C4577" t="s">
        <v>19</v>
      </c>
      <c r="D4577" s="5">
        <v>42862</v>
      </c>
      <c r="E4577" t="s">
        <v>21900</v>
      </c>
      <c r="F4577">
        <v>699</v>
      </c>
      <c r="G4577">
        <v>1</v>
      </c>
      <c r="H4577" s="6">
        <v>3664</v>
      </c>
      <c r="I4577">
        <v>100332544</v>
      </c>
      <c r="J4577" t="s">
        <v>51</v>
      </c>
      <c r="K4577">
        <v>0</v>
      </c>
      <c r="L4577" t="s">
        <v>22</v>
      </c>
      <c r="M4577" s="5">
        <v>42862</v>
      </c>
      <c r="N4577" t="s">
        <v>23</v>
      </c>
      <c r="O4577">
        <v>699</v>
      </c>
      <c r="P4577">
        <v>2017</v>
      </c>
      <c r="Q4577">
        <v>7</v>
      </c>
      <c r="R4577" s="1">
        <v>42583</v>
      </c>
      <c r="S4577" s="5">
        <v>42917</v>
      </c>
    </row>
    <row r="4578" spans="1:19" x14ac:dyDescent="0.3">
      <c r="A4578">
        <v>80097</v>
      </c>
      <c r="B4578">
        <v>693079</v>
      </c>
      <c r="C4578" t="s">
        <v>19</v>
      </c>
      <c r="D4578" s="5"/>
      <c r="E4578" t="s">
        <v>50741</v>
      </c>
      <c r="F4578">
        <v>2663</v>
      </c>
      <c r="G4578">
        <v>1</v>
      </c>
      <c r="H4578" s="6">
        <v>3661</v>
      </c>
      <c r="I4578">
        <v>100424234</v>
      </c>
      <c r="J4578" t="s">
        <v>59</v>
      </c>
      <c r="K4578">
        <v>0</v>
      </c>
      <c r="L4578" t="s">
        <v>22</v>
      </c>
      <c r="M4578" s="5"/>
      <c r="N4578" t="s">
        <v>23</v>
      </c>
      <c r="O4578">
        <v>2663</v>
      </c>
      <c r="P4578">
        <v>2017</v>
      </c>
      <c r="Q4578">
        <v>11</v>
      </c>
      <c r="R4578" s="1">
        <v>43040</v>
      </c>
      <c r="S4578" s="5">
        <v>43040</v>
      </c>
    </row>
    <row r="4579" spans="1:19" x14ac:dyDescent="0.3">
      <c r="A4579">
        <v>29634</v>
      </c>
      <c r="B4579">
        <v>375432</v>
      </c>
      <c r="C4579" t="s">
        <v>19</v>
      </c>
      <c r="D4579" s="5"/>
      <c r="E4579" t="s">
        <v>7845</v>
      </c>
      <c r="F4579">
        <v>1500</v>
      </c>
      <c r="G4579">
        <v>1</v>
      </c>
      <c r="H4579" s="6">
        <v>3660</v>
      </c>
      <c r="I4579">
        <v>100252896</v>
      </c>
      <c r="J4579" t="s">
        <v>59</v>
      </c>
      <c r="K4579">
        <v>0</v>
      </c>
      <c r="L4579" t="s">
        <v>22</v>
      </c>
      <c r="M4579" s="5"/>
      <c r="N4579" t="s">
        <v>23</v>
      </c>
      <c r="O4579">
        <v>1500</v>
      </c>
      <c r="P4579">
        <v>2016</v>
      </c>
      <c r="Q4579">
        <v>12</v>
      </c>
      <c r="R4579" s="1">
        <v>42705</v>
      </c>
      <c r="S4579" s="5">
        <v>42705</v>
      </c>
    </row>
    <row r="4580" spans="1:19" x14ac:dyDescent="0.3">
      <c r="A4580">
        <v>11169</v>
      </c>
      <c r="B4580">
        <v>518893</v>
      </c>
      <c r="C4580" t="s">
        <v>19</v>
      </c>
      <c r="D4580" s="5"/>
      <c r="E4580" t="s">
        <v>21707</v>
      </c>
      <c r="F4580">
        <v>930</v>
      </c>
      <c r="G4580">
        <v>1</v>
      </c>
      <c r="H4580" s="6">
        <v>3660</v>
      </c>
      <c r="I4580">
        <v>100328262</v>
      </c>
      <c r="J4580" t="s">
        <v>27</v>
      </c>
      <c r="K4580">
        <v>232.5</v>
      </c>
      <c r="L4580" t="s">
        <v>5758</v>
      </c>
      <c r="M4580" s="5"/>
      <c r="N4580" t="s">
        <v>23</v>
      </c>
      <c r="O4580">
        <v>930</v>
      </c>
      <c r="P4580">
        <v>2017</v>
      </c>
      <c r="Q4580">
        <v>6</v>
      </c>
      <c r="R4580" s="1">
        <v>42644</v>
      </c>
      <c r="S4580" s="5">
        <v>42887</v>
      </c>
    </row>
    <row r="4581" spans="1:19" x14ac:dyDescent="0.3">
      <c r="A4581">
        <v>1411</v>
      </c>
      <c r="B4581">
        <v>215854</v>
      </c>
      <c r="C4581" t="s">
        <v>19</v>
      </c>
      <c r="D4581" s="5"/>
      <c r="E4581" t="s">
        <v>26</v>
      </c>
      <c r="F4581">
        <v>240</v>
      </c>
      <c r="G4581">
        <v>1</v>
      </c>
      <c r="H4581" s="6">
        <v>3660</v>
      </c>
      <c r="I4581">
        <v>100150751</v>
      </c>
      <c r="J4581" t="s">
        <v>27</v>
      </c>
      <c r="K4581">
        <v>0</v>
      </c>
      <c r="L4581" t="s">
        <v>22</v>
      </c>
      <c r="M4581" s="5"/>
      <c r="N4581" t="s">
        <v>23</v>
      </c>
      <c r="O4581">
        <v>240</v>
      </c>
      <c r="P4581">
        <v>2016</v>
      </c>
      <c r="Q4581">
        <v>7</v>
      </c>
      <c r="R4581" s="1">
        <v>42552</v>
      </c>
      <c r="S4581" s="5">
        <v>42552</v>
      </c>
    </row>
    <row r="4582" spans="1:19" x14ac:dyDescent="0.3">
      <c r="A4582">
        <v>11169</v>
      </c>
      <c r="B4582">
        <v>518891</v>
      </c>
      <c r="C4582" t="s">
        <v>19</v>
      </c>
      <c r="D4582" s="5"/>
      <c r="E4582" t="s">
        <v>32973</v>
      </c>
      <c r="F4582">
        <v>3000</v>
      </c>
      <c r="G4582">
        <v>1</v>
      </c>
      <c r="H4582" s="6">
        <v>3660</v>
      </c>
      <c r="I4582">
        <v>100328262</v>
      </c>
      <c r="J4582" t="s">
        <v>27</v>
      </c>
      <c r="K4582">
        <v>750</v>
      </c>
      <c r="L4582" t="s">
        <v>5758</v>
      </c>
      <c r="M4582" s="5"/>
      <c r="N4582" t="s">
        <v>23</v>
      </c>
      <c r="O4582">
        <v>3000</v>
      </c>
      <c r="P4582">
        <v>2017</v>
      </c>
      <c r="Q4582">
        <v>6</v>
      </c>
      <c r="R4582" s="1">
        <v>42644</v>
      </c>
      <c r="S4582" s="5">
        <v>42887</v>
      </c>
    </row>
    <row r="4583" spans="1:19" x14ac:dyDescent="0.3">
      <c r="A4583">
        <v>9962</v>
      </c>
      <c r="B4583">
        <v>636311</v>
      </c>
      <c r="C4583" t="s">
        <v>19</v>
      </c>
      <c r="D4583" s="5"/>
      <c r="E4583" t="s">
        <v>47743</v>
      </c>
      <c r="F4583">
        <v>799</v>
      </c>
      <c r="G4583">
        <v>1</v>
      </c>
      <c r="H4583" s="6">
        <v>3658.5</v>
      </c>
      <c r="I4583">
        <v>100391447</v>
      </c>
      <c r="J4583" t="s">
        <v>51</v>
      </c>
      <c r="K4583">
        <v>79.900000000000006</v>
      </c>
      <c r="L4583" t="s">
        <v>21432</v>
      </c>
      <c r="M4583" s="5"/>
      <c r="N4583" t="s">
        <v>23</v>
      </c>
      <c r="O4583">
        <v>799</v>
      </c>
      <c r="P4583">
        <v>2017</v>
      </c>
      <c r="Q4583">
        <v>11</v>
      </c>
      <c r="R4583" s="1">
        <v>42614</v>
      </c>
      <c r="S4583" s="5">
        <v>43040</v>
      </c>
    </row>
    <row r="4584" spans="1:19" x14ac:dyDescent="0.3">
      <c r="A4584">
        <v>9962</v>
      </c>
      <c r="B4584">
        <v>636309</v>
      </c>
      <c r="C4584" t="s">
        <v>19</v>
      </c>
      <c r="D4584" s="5"/>
      <c r="E4584" t="s">
        <v>47496</v>
      </c>
      <c r="F4584">
        <v>1499</v>
      </c>
      <c r="G4584">
        <v>1</v>
      </c>
      <c r="H4584" s="6">
        <v>3658.5</v>
      </c>
      <c r="I4584">
        <v>100391447</v>
      </c>
      <c r="J4584" t="s">
        <v>51</v>
      </c>
      <c r="K4584">
        <v>149.9</v>
      </c>
      <c r="L4584" t="s">
        <v>21432</v>
      </c>
      <c r="M4584" s="5"/>
      <c r="N4584" t="s">
        <v>23</v>
      </c>
      <c r="O4584">
        <v>1499</v>
      </c>
      <c r="P4584">
        <v>2017</v>
      </c>
      <c r="Q4584">
        <v>11</v>
      </c>
      <c r="R4584" s="1">
        <v>42614</v>
      </c>
      <c r="S4584" s="5">
        <v>43040</v>
      </c>
    </row>
    <row r="4585" spans="1:19" x14ac:dyDescent="0.3">
      <c r="A4585">
        <v>9962</v>
      </c>
      <c r="B4585">
        <v>636313</v>
      </c>
      <c r="C4585" t="s">
        <v>19</v>
      </c>
      <c r="D4585" s="5"/>
      <c r="E4585" t="s">
        <v>47884</v>
      </c>
      <c r="F4585">
        <v>999</v>
      </c>
      <c r="G4585">
        <v>1</v>
      </c>
      <c r="H4585" s="6">
        <v>3658.5</v>
      </c>
      <c r="I4585">
        <v>100391447</v>
      </c>
      <c r="J4585" t="s">
        <v>51</v>
      </c>
      <c r="K4585">
        <v>99.9</v>
      </c>
      <c r="L4585" t="s">
        <v>21432</v>
      </c>
      <c r="M4585" s="5"/>
      <c r="N4585" t="s">
        <v>23</v>
      </c>
      <c r="O4585">
        <v>999</v>
      </c>
      <c r="P4585">
        <v>2017</v>
      </c>
      <c r="Q4585">
        <v>11</v>
      </c>
      <c r="R4585" s="1">
        <v>42614</v>
      </c>
      <c r="S4585" s="5">
        <v>43040</v>
      </c>
    </row>
    <row r="4586" spans="1:19" x14ac:dyDescent="0.3">
      <c r="A4586">
        <v>46209</v>
      </c>
      <c r="B4586">
        <v>583361</v>
      </c>
      <c r="C4586" t="s">
        <v>19</v>
      </c>
      <c r="D4586" s="5"/>
      <c r="E4586" t="s">
        <v>41243</v>
      </c>
      <c r="F4586">
        <v>2185</v>
      </c>
      <c r="G4586">
        <v>1</v>
      </c>
      <c r="H4586" s="6">
        <v>3656</v>
      </c>
      <c r="I4586">
        <v>100359629</v>
      </c>
      <c r="J4586" t="s">
        <v>27</v>
      </c>
      <c r="K4586">
        <v>437</v>
      </c>
      <c r="L4586" t="s">
        <v>5758</v>
      </c>
      <c r="M4586" s="5"/>
      <c r="N4586" t="s">
        <v>23</v>
      </c>
      <c r="O4586">
        <v>2185</v>
      </c>
      <c r="P4586">
        <v>2017</v>
      </c>
      <c r="Q4586">
        <v>9</v>
      </c>
      <c r="R4586" s="1">
        <v>42856</v>
      </c>
      <c r="S4586" s="5">
        <v>42979</v>
      </c>
    </row>
    <row r="4587" spans="1:19" x14ac:dyDescent="0.3">
      <c r="A4587">
        <v>46209</v>
      </c>
      <c r="B4587">
        <v>583362</v>
      </c>
      <c r="C4587" t="s">
        <v>19</v>
      </c>
      <c r="D4587" s="5"/>
      <c r="E4587" t="s">
        <v>41244</v>
      </c>
      <c r="F4587">
        <v>2385</v>
      </c>
      <c r="G4587">
        <v>1</v>
      </c>
      <c r="H4587" s="6">
        <v>3656</v>
      </c>
      <c r="I4587">
        <v>100359629</v>
      </c>
      <c r="J4587" t="s">
        <v>27</v>
      </c>
      <c r="K4587">
        <v>477</v>
      </c>
      <c r="L4587" t="s">
        <v>5758</v>
      </c>
      <c r="M4587" s="5"/>
      <c r="N4587" t="s">
        <v>23</v>
      </c>
      <c r="O4587">
        <v>2385</v>
      </c>
      <c r="P4587">
        <v>2017</v>
      </c>
      <c r="Q4587">
        <v>9</v>
      </c>
      <c r="R4587" s="1">
        <v>42856</v>
      </c>
      <c r="S4587" s="5">
        <v>42979</v>
      </c>
    </row>
    <row r="4588" spans="1:19" x14ac:dyDescent="0.3">
      <c r="A4588">
        <v>5435</v>
      </c>
      <c r="B4588">
        <v>236668</v>
      </c>
      <c r="C4588" t="s">
        <v>19</v>
      </c>
      <c r="D4588" s="5">
        <v>42378</v>
      </c>
      <c r="E4588" t="s">
        <v>4648</v>
      </c>
      <c r="F4588">
        <v>3655</v>
      </c>
      <c r="G4588">
        <v>1</v>
      </c>
      <c r="H4588" s="6">
        <v>3655</v>
      </c>
      <c r="I4588">
        <v>100164796</v>
      </c>
      <c r="J4588" t="s">
        <v>27</v>
      </c>
      <c r="K4588">
        <v>0</v>
      </c>
      <c r="L4588" t="s">
        <v>22</v>
      </c>
      <c r="M4588" s="5">
        <v>42378</v>
      </c>
      <c r="N4588" t="s">
        <v>23</v>
      </c>
      <c r="O4588">
        <v>3655</v>
      </c>
      <c r="P4588">
        <v>2016</v>
      </c>
      <c r="Q4588">
        <v>9</v>
      </c>
      <c r="R4588" s="1">
        <v>42583</v>
      </c>
      <c r="S4588" s="5">
        <v>42614</v>
      </c>
    </row>
    <row r="4589" spans="1:19" x14ac:dyDescent="0.3">
      <c r="A4589">
        <v>49397</v>
      </c>
      <c r="B4589">
        <v>501706</v>
      </c>
      <c r="C4589" t="s">
        <v>19</v>
      </c>
      <c r="D4589" s="5"/>
      <c r="E4589" t="s">
        <v>27513</v>
      </c>
      <c r="F4589">
        <v>1499</v>
      </c>
      <c r="G4589">
        <v>1</v>
      </c>
      <c r="H4589" s="6">
        <v>3654</v>
      </c>
      <c r="I4589">
        <v>100320341</v>
      </c>
      <c r="J4589" t="s">
        <v>51</v>
      </c>
      <c r="K4589">
        <v>0</v>
      </c>
      <c r="L4589" t="s">
        <v>22</v>
      </c>
      <c r="M4589" s="5"/>
      <c r="N4589" t="s">
        <v>23</v>
      </c>
      <c r="O4589">
        <v>1499</v>
      </c>
      <c r="P4589">
        <v>2017</v>
      </c>
      <c r="Q4589">
        <v>5</v>
      </c>
      <c r="R4589" s="1">
        <v>42856</v>
      </c>
      <c r="S4589" s="5">
        <v>42856</v>
      </c>
    </row>
    <row r="4590" spans="1:19" x14ac:dyDescent="0.3">
      <c r="A4590">
        <v>49397</v>
      </c>
      <c r="B4590">
        <v>501708</v>
      </c>
      <c r="C4590" t="s">
        <v>19</v>
      </c>
      <c r="D4590" s="5"/>
      <c r="E4590" t="s">
        <v>30666</v>
      </c>
      <c r="F4590">
        <v>2155</v>
      </c>
      <c r="G4590">
        <v>1</v>
      </c>
      <c r="H4590" s="6">
        <v>3654</v>
      </c>
      <c r="I4590">
        <v>100320341</v>
      </c>
      <c r="J4590" t="s">
        <v>51</v>
      </c>
      <c r="K4590">
        <v>0</v>
      </c>
      <c r="L4590" t="s">
        <v>22</v>
      </c>
      <c r="M4590" s="5"/>
      <c r="N4590" t="s">
        <v>23</v>
      </c>
      <c r="O4590">
        <v>2155</v>
      </c>
      <c r="P4590">
        <v>2017</v>
      </c>
      <c r="Q4590">
        <v>5</v>
      </c>
      <c r="R4590" s="1">
        <v>42856</v>
      </c>
      <c r="S4590" s="5">
        <v>42856</v>
      </c>
    </row>
    <row r="4591" spans="1:19" x14ac:dyDescent="0.3">
      <c r="A4591">
        <v>93498</v>
      </c>
      <c r="B4591">
        <v>778985</v>
      </c>
      <c r="C4591" t="s">
        <v>19</v>
      </c>
      <c r="D4591" s="5">
        <v>43407</v>
      </c>
      <c r="E4591" t="s">
        <v>66155</v>
      </c>
      <c r="F4591">
        <v>1950</v>
      </c>
      <c r="G4591">
        <v>1</v>
      </c>
      <c r="H4591" s="6">
        <v>3650</v>
      </c>
      <c r="I4591">
        <v>100475736</v>
      </c>
      <c r="J4591" t="s">
        <v>51</v>
      </c>
      <c r="K4591">
        <v>0</v>
      </c>
      <c r="L4591" t="s">
        <v>22</v>
      </c>
      <c r="M4591" s="5">
        <v>43407</v>
      </c>
      <c r="N4591" t="s">
        <v>23</v>
      </c>
      <c r="O4591">
        <v>1950</v>
      </c>
      <c r="P4591">
        <v>2018</v>
      </c>
      <c r="Q4591">
        <v>3</v>
      </c>
      <c r="R4591" s="1">
        <v>43160</v>
      </c>
      <c r="S4591" s="5">
        <v>43160</v>
      </c>
    </row>
    <row r="4592" spans="1:19" x14ac:dyDescent="0.3">
      <c r="A4592">
        <v>32535</v>
      </c>
      <c r="B4592">
        <v>445201</v>
      </c>
      <c r="C4592" t="s">
        <v>19</v>
      </c>
      <c r="D4592" s="5"/>
      <c r="E4592" t="s">
        <v>5166</v>
      </c>
      <c r="F4592">
        <v>160</v>
      </c>
      <c r="G4592">
        <v>1</v>
      </c>
      <c r="H4592" s="6">
        <v>3650</v>
      </c>
      <c r="I4592">
        <v>100292430</v>
      </c>
      <c r="J4592" t="s">
        <v>59</v>
      </c>
      <c r="K4592">
        <v>0</v>
      </c>
      <c r="L4592" t="s">
        <v>22</v>
      </c>
      <c r="M4592" s="5"/>
      <c r="N4592" t="s">
        <v>23</v>
      </c>
      <c r="O4592">
        <v>160</v>
      </c>
      <c r="P4592">
        <v>2017</v>
      </c>
      <c r="Q4592">
        <v>4</v>
      </c>
      <c r="R4592" s="1">
        <v>42767</v>
      </c>
      <c r="S4592" s="5">
        <v>42826</v>
      </c>
    </row>
    <row r="4593" spans="1:19" x14ac:dyDescent="0.3">
      <c r="A4593">
        <v>28768</v>
      </c>
      <c r="B4593">
        <v>436054</v>
      </c>
      <c r="C4593" t="s">
        <v>19</v>
      </c>
      <c r="D4593" s="5"/>
      <c r="E4593" t="s">
        <v>17798</v>
      </c>
      <c r="F4593">
        <v>1450</v>
      </c>
      <c r="G4593">
        <v>1</v>
      </c>
      <c r="H4593" s="6">
        <v>3650</v>
      </c>
      <c r="I4593">
        <v>100287548</v>
      </c>
      <c r="J4593" t="s">
        <v>27</v>
      </c>
      <c r="K4593">
        <v>0</v>
      </c>
      <c r="L4593" t="s">
        <v>22</v>
      </c>
      <c r="M4593" s="5"/>
      <c r="N4593" t="s">
        <v>23</v>
      </c>
      <c r="O4593">
        <v>1450</v>
      </c>
      <c r="P4593">
        <v>2017</v>
      </c>
      <c r="Q4593">
        <v>3</v>
      </c>
      <c r="R4593" s="1">
        <v>42705</v>
      </c>
      <c r="S4593" s="5">
        <v>42795</v>
      </c>
    </row>
    <row r="4594" spans="1:19" x14ac:dyDescent="0.3">
      <c r="A4594">
        <v>93498</v>
      </c>
      <c r="B4594">
        <v>778981</v>
      </c>
      <c r="C4594" t="s">
        <v>19</v>
      </c>
      <c r="D4594" s="5">
        <v>43407</v>
      </c>
      <c r="E4594" t="s">
        <v>65391</v>
      </c>
      <c r="F4594">
        <v>1040</v>
      </c>
      <c r="G4594">
        <v>1</v>
      </c>
      <c r="H4594" s="6">
        <v>3650</v>
      </c>
      <c r="I4594">
        <v>100475736</v>
      </c>
      <c r="J4594" t="s">
        <v>51</v>
      </c>
      <c r="K4594">
        <v>0</v>
      </c>
      <c r="L4594" t="s">
        <v>22</v>
      </c>
      <c r="M4594" s="5">
        <v>43407</v>
      </c>
      <c r="N4594" t="s">
        <v>23</v>
      </c>
      <c r="O4594">
        <v>1040</v>
      </c>
      <c r="P4594">
        <v>2018</v>
      </c>
      <c r="Q4594">
        <v>3</v>
      </c>
      <c r="R4594" s="1">
        <v>43160</v>
      </c>
      <c r="S4594" s="5">
        <v>43160</v>
      </c>
    </row>
    <row r="4595" spans="1:19" x14ac:dyDescent="0.3">
      <c r="A4595">
        <v>32535</v>
      </c>
      <c r="B4595">
        <v>445203</v>
      </c>
      <c r="C4595" t="s">
        <v>19</v>
      </c>
      <c r="D4595" s="5"/>
      <c r="E4595" t="s">
        <v>1837</v>
      </c>
      <c r="F4595">
        <v>220</v>
      </c>
      <c r="G4595">
        <v>1</v>
      </c>
      <c r="H4595" s="6">
        <v>3650</v>
      </c>
      <c r="I4595">
        <v>100292430</v>
      </c>
      <c r="J4595" t="s">
        <v>59</v>
      </c>
      <c r="K4595">
        <v>0</v>
      </c>
      <c r="L4595" t="s">
        <v>22</v>
      </c>
      <c r="M4595" s="5"/>
      <c r="N4595" t="s">
        <v>23</v>
      </c>
      <c r="O4595">
        <v>220</v>
      </c>
      <c r="P4595">
        <v>2017</v>
      </c>
      <c r="Q4595">
        <v>4</v>
      </c>
      <c r="R4595" s="1">
        <v>42767</v>
      </c>
      <c r="S4595" s="5">
        <v>42826</v>
      </c>
    </row>
    <row r="4596" spans="1:19" x14ac:dyDescent="0.3">
      <c r="A4596">
        <v>32535</v>
      </c>
      <c r="B4596">
        <v>445202</v>
      </c>
      <c r="C4596" t="s">
        <v>19</v>
      </c>
      <c r="D4596" s="5"/>
      <c r="E4596" t="s">
        <v>8447</v>
      </c>
      <c r="F4596">
        <v>420</v>
      </c>
      <c r="G4596">
        <v>1</v>
      </c>
      <c r="H4596" s="6">
        <v>3650</v>
      </c>
      <c r="I4596">
        <v>100292430</v>
      </c>
      <c r="J4596" t="s">
        <v>59</v>
      </c>
      <c r="K4596">
        <v>0</v>
      </c>
      <c r="L4596" t="s">
        <v>22</v>
      </c>
      <c r="M4596" s="5"/>
      <c r="N4596" t="s">
        <v>23</v>
      </c>
      <c r="O4596">
        <v>420</v>
      </c>
      <c r="P4596">
        <v>2017</v>
      </c>
      <c r="Q4596">
        <v>4</v>
      </c>
      <c r="R4596" s="1">
        <v>42767</v>
      </c>
      <c r="S4596" s="5">
        <v>42826</v>
      </c>
    </row>
    <row r="4597" spans="1:19" x14ac:dyDescent="0.3">
      <c r="A4597">
        <v>93498</v>
      </c>
      <c r="B4597">
        <v>778983</v>
      </c>
      <c r="C4597" t="s">
        <v>19</v>
      </c>
      <c r="D4597" s="5">
        <v>43407</v>
      </c>
      <c r="E4597" t="s">
        <v>63670</v>
      </c>
      <c r="F4597">
        <v>330</v>
      </c>
      <c r="G4597">
        <v>2</v>
      </c>
      <c r="H4597" s="6">
        <v>3650</v>
      </c>
      <c r="I4597">
        <v>100475736</v>
      </c>
      <c r="J4597" t="s">
        <v>51</v>
      </c>
      <c r="K4597">
        <v>0</v>
      </c>
      <c r="L4597" t="s">
        <v>22</v>
      </c>
      <c r="M4597" s="5">
        <v>43407</v>
      </c>
      <c r="N4597" t="s">
        <v>23</v>
      </c>
      <c r="O4597">
        <v>660</v>
      </c>
      <c r="P4597">
        <v>2018</v>
      </c>
      <c r="Q4597">
        <v>3</v>
      </c>
      <c r="R4597" s="1">
        <v>43160</v>
      </c>
      <c r="S4597" s="5">
        <v>43160</v>
      </c>
    </row>
    <row r="4598" spans="1:19" x14ac:dyDescent="0.3">
      <c r="A4598">
        <v>72947</v>
      </c>
      <c r="B4598">
        <v>838281</v>
      </c>
      <c r="C4598" t="s">
        <v>19</v>
      </c>
      <c r="D4598" s="5">
        <v>43256</v>
      </c>
      <c r="E4598" t="s">
        <v>74056</v>
      </c>
      <c r="F4598">
        <v>3649</v>
      </c>
      <c r="G4598">
        <v>1</v>
      </c>
      <c r="H4598" s="6">
        <v>3649</v>
      </c>
      <c r="I4598">
        <v>100521094</v>
      </c>
      <c r="J4598" t="s">
        <v>27</v>
      </c>
      <c r="K4598">
        <v>0</v>
      </c>
      <c r="L4598" t="s">
        <v>21434</v>
      </c>
      <c r="M4598" s="5">
        <v>43256</v>
      </c>
      <c r="N4598" t="s">
        <v>23</v>
      </c>
      <c r="O4598">
        <v>3649</v>
      </c>
      <c r="P4598">
        <v>2018</v>
      </c>
      <c r="Q4598">
        <v>5</v>
      </c>
      <c r="R4598" s="1">
        <v>43040</v>
      </c>
      <c r="S4598" s="5">
        <v>43221</v>
      </c>
    </row>
    <row r="4599" spans="1:19" x14ac:dyDescent="0.3">
      <c r="A4599">
        <v>35963</v>
      </c>
      <c r="B4599">
        <v>414975</v>
      </c>
      <c r="C4599" t="s">
        <v>19</v>
      </c>
      <c r="D4599" s="5">
        <v>42858</v>
      </c>
      <c r="E4599" t="s">
        <v>2790</v>
      </c>
      <c r="F4599">
        <v>449</v>
      </c>
      <c r="G4599">
        <v>1</v>
      </c>
      <c r="H4599" s="6">
        <v>3648</v>
      </c>
      <c r="I4599">
        <v>100275597</v>
      </c>
      <c r="J4599" t="s">
        <v>51</v>
      </c>
      <c r="K4599">
        <v>0</v>
      </c>
      <c r="L4599" t="s">
        <v>22</v>
      </c>
      <c r="M4599" s="5">
        <v>42858</v>
      </c>
      <c r="N4599" t="s">
        <v>23</v>
      </c>
      <c r="O4599">
        <v>449</v>
      </c>
      <c r="P4599">
        <v>2017</v>
      </c>
      <c r="Q4599">
        <v>3</v>
      </c>
      <c r="R4599" s="1">
        <v>42795</v>
      </c>
      <c r="S4599" s="5">
        <v>42795</v>
      </c>
    </row>
    <row r="4600" spans="1:19" x14ac:dyDescent="0.3">
      <c r="A4600">
        <v>4797</v>
      </c>
      <c r="B4600">
        <v>795784</v>
      </c>
      <c r="C4600" t="s">
        <v>19</v>
      </c>
      <c r="D4600" s="5"/>
      <c r="E4600" t="s">
        <v>64952</v>
      </c>
      <c r="F4600">
        <v>760</v>
      </c>
      <c r="G4600">
        <v>1</v>
      </c>
      <c r="H4600" s="6">
        <v>3648</v>
      </c>
      <c r="I4600">
        <v>100488141</v>
      </c>
      <c r="J4600" t="s">
        <v>51</v>
      </c>
      <c r="K4600">
        <v>912</v>
      </c>
      <c r="L4600" t="s">
        <v>5758</v>
      </c>
      <c r="M4600" s="5"/>
      <c r="N4600" t="s">
        <v>23</v>
      </c>
      <c r="O4600">
        <v>760</v>
      </c>
      <c r="P4600">
        <v>2018</v>
      </c>
      <c r="Q4600">
        <v>3</v>
      </c>
      <c r="R4600" s="1">
        <v>42583</v>
      </c>
      <c r="S4600" s="5">
        <v>43160</v>
      </c>
    </row>
    <row r="4601" spans="1:19" x14ac:dyDescent="0.3">
      <c r="A4601">
        <v>4797</v>
      </c>
      <c r="B4601">
        <v>795780</v>
      </c>
      <c r="C4601" t="s">
        <v>19</v>
      </c>
      <c r="D4601" s="5"/>
      <c r="E4601" t="s">
        <v>65294</v>
      </c>
      <c r="F4601">
        <v>760</v>
      </c>
      <c r="G4601">
        <v>1</v>
      </c>
      <c r="H4601" s="6">
        <v>3648</v>
      </c>
      <c r="I4601">
        <v>100488141</v>
      </c>
      <c r="J4601" t="s">
        <v>51</v>
      </c>
      <c r="K4601">
        <v>912</v>
      </c>
      <c r="L4601" t="s">
        <v>5758</v>
      </c>
      <c r="M4601" s="5"/>
      <c r="N4601" t="s">
        <v>23</v>
      </c>
      <c r="O4601">
        <v>760</v>
      </c>
      <c r="P4601">
        <v>2018</v>
      </c>
      <c r="Q4601">
        <v>3</v>
      </c>
      <c r="R4601" s="1">
        <v>42583</v>
      </c>
      <c r="S4601" s="5">
        <v>43160</v>
      </c>
    </row>
    <row r="4602" spans="1:19" x14ac:dyDescent="0.3">
      <c r="A4602">
        <v>4797</v>
      </c>
      <c r="B4602">
        <v>795783</v>
      </c>
      <c r="C4602" t="s">
        <v>19</v>
      </c>
      <c r="D4602" s="5"/>
      <c r="E4602" t="s">
        <v>66645</v>
      </c>
      <c r="F4602">
        <v>760</v>
      </c>
      <c r="G4602">
        <v>1</v>
      </c>
      <c r="H4602" s="6">
        <v>3648</v>
      </c>
      <c r="I4602">
        <v>100488141</v>
      </c>
      <c r="J4602" t="s">
        <v>51</v>
      </c>
      <c r="K4602">
        <v>912</v>
      </c>
      <c r="L4602" t="s">
        <v>5758</v>
      </c>
      <c r="M4602" s="5"/>
      <c r="N4602" t="s">
        <v>23</v>
      </c>
      <c r="O4602">
        <v>760</v>
      </c>
      <c r="P4602">
        <v>2018</v>
      </c>
      <c r="Q4602">
        <v>3</v>
      </c>
      <c r="R4602" s="1">
        <v>42583</v>
      </c>
      <c r="S4602" s="5">
        <v>43160</v>
      </c>
    </row>
    <row r="4603" spans="1:19" x14ac:dyDescent="0.3">
      <c r="A4603">
        <v>105400</v>
      </c>
      <c r="B4603">
        <v>834014</v>
      </c>
      <c r="C4603" t="s">
        <v>19</v>
      </c>
      <c r="D4603" s="5">
        <v>43164</v>
      </c>
      <c r="E4603" t="s">
        <v>72154</v>
      </c>
      <c r="F4603">
        <v>599</v>
      </c>
      <c r="G4603">
        <v>1</v>
      </c>
      <c r="H4603" s="6">
        <v>3648</v>
      </c>
      <c r="I4603">
        <v>100517830</v>
      </c>
      <c r="J4603" t="s">
        <v>51</v>
      </c>
      <c r="K4603">
        <v>0</v>
      </c>
      <c r="L4603" t="s">
        <v>22</v>
      </c>
      <c r="M4603" s="5">
        <v>43164</v>
      </c>
      <c r="N4603" t="s">
        <v>23</v>
      </c>
      <c r="O4603">
        <v>599</v>
      </c>
      <c r="P4603">
        <v>2018</v>
      </c>
      <c r="Q4603">
        <v>5</v>
      </c>
      <c r="R4603" s="1">
        <v>43191</v>
      </c>
      <c r="S4603" s="5">
        <v>43221</v>
      </c>
    </row>
    <row r="4604" spans="1:19" x14ac:dyDescent="0.3">
      <c r="A4604">
        <v>105400</v>
      </c>
      <c r="B4604">
        <v>834017</v>
      </c>
      <c r="C4604" t="s">
        <v>19</v>
      </c>
      <c r="D4604" s="5">
        <v>43164</v>
      </c>
      <c r="E4604" t="s">
        <v>70601</v>
      </c>
      <c r="F4604">
        <v>999</v>
      </c>
      <c r="G4604">
        <v>1</v>
      </c>
      <c r="H4604" s="6">
        <v>3648</v>
      </c>
      <c r="I4604">
        <v>100517830</v>
      </c>
      <c r="J4604" t="s">
        <v>51</v>
      </c>
      <c r="K4604">
        <v>0</v>
      </c>
      <c r="L4604" t="s">
        <v>22</v>
      </c>
      <c r="M4604" s="5">
        <v>43164</v>
      </c>
      <c r="N4604" t="s">
        <v>23</v>
      </c>
      <c r="O4604">
        <v>999</v>
      </c>
      <c r="P4604">
        <v>2018</v>
      </c>
      <c r="Q4604">
        <v>5</v>
      </c>
      <c r="R4604" s="1">
        <v>43191</v>
      </c>
      <c r="S4604" s="5">
        <v>43221</v>
      </c>
    </row>
    <row r="4605" spans="1:19" x14ac:dyDescent="0.3">
      <c r="A4605">
        <v>4797</v>
      </c>
      <c r="B4605">
        <v>795782</v>
      </c>
      <c r="C4605" t="s">
        <v>19</v>
      </c>
      <c r="D4605" s="5"/>
      <c r="E4605" t="s">
        <v>68295</v>
      </c>
      <c r="F4605">
        <v>760</v>
      </c>
      <c r="G4605">
        <v>1</v>
      </c>
      <c r="H4605" s="6">
        <v>3648</v>
      </c>
      <c r="I4605">
        <v>100488141</v>
      </c>
      <c r="J4605" t="s">
        <v>51</v>
      </c>
      <c r="K4605">
        <v>912</v>
      </c>
      <c r="L4605" t="s">
        <v>5758</v>
      </c>
      <c r="M4605" s="5"/>
      <c r="N4605" t="s">
        <v>23</v>
      </c>
      <c r="O4605">
        <v>760</v>
      </c>
      <c r="P4605">
        <v>2018</v>
      </c>
      <c r="Q4605">
        <v>3</v>
      </c>
      <c r="R4605" s="1">
        <v>42583</v>
      </c>
      <c r="S4605" s="5">
        <v>43160</v>
      </c>
    </row>
    <row r="4606" spans="1:19" x14ac:dyDescent="0.3">
      <c r="A4606">
        <v>4797</v>
      </c>
      <c r="B4606">
        <v>795781</v>
      </c>
      <c r="C4606" t="s">
        <v>19</v>
      </c>
      <c r="D4606" s="5"/>
      <c r="E4606" t="s">
        <v>64951</v>
      </c>
      <c r="F4606">
        <v>760</v>
      </c>
      <c r="G4606">
        <v>2</v>
      </c>
      <c r="H4606" s="6">
        <v>3648</v>
      </c>
      <c r="I4606">
        <v>100488141</v>
      </c>
      <c r="J4606" t="s">
        <v>51</v>
      </c>
      <c r="K4606">
        <v>912</v>
      </c>
      <c r="L4606" t="s">
        <v>5758</v>
      </c>
      <c r="M4606" s="5"/>
      <c r="N4606" t="s">
        <v>23</v>
      </c>
      <c r="O4606">
        <v>1520</v>
      </c>
      <c r="P4606">
        <v>2018</v>
      </c>
      <c r="Q4606">
        <v>3</v>
      </c>
      <c r="R4606" s="1">
        <v>42583</v>
      </c>
      <c r="S4606" s="5">
        <v>43160</v>
      </c>
    </row>
    <row r="4607" spans="1:19" x14ac:dyDescent="0.3">
      <c r="A4607">
        <v>18075</v>
      </c>
      <c r="B4607">
        <v>464066</v>
      </c>
      <c r="C4607" t="s">
        <v>19</v>
      </c>
      <c r="D4607" s="5">
        <v>42860</v>
      </c>
      <c r="E4607" t="s">
        <v>26371</v>
      </c>
      <c r="F4607">
        <v>1250</v>
      </c>
      <c r="G4607">
        <v>1</v>
      </c>
      <c r="H4607" s="6">
        <v>3647</v>
      </c>
      <c r="I4607">
        <v>100301016</v>
      </c>
      <c r="J4607" t="s">
        <v>51</v>
      </c>
      <c r="K4607">
        <v>0</v>
      </c>
      <c r="L4607" t="s">
        <v>22</v>
      </c>
      <c r="M4607" s="5">
        <v>42860</v>
      </c>
      <c r="N4607" t="s">
        <v>23</v>
      </c>
      <c r="O4607">
        <v>1250</v>
      </c>
      <c r="P4607">
        <v>2017</v>
      </c>
      <c r="Q4607">
        <v>5</v>
      </c>
      <c r="R4607" s="1">
        <v>42675</v>
      </c>
      <c r="S4607" s="5">
        <v>42856</v>
      </c>
    </row>
    <row r="4608" spans="1:19" x14ac:dyDescent="0.3">
      <c r="A4608">
        <v>18075</v>
      </c>
      <c r="B4608">
        <v>464065</v>
      </c>
      <c r="C4608" t="s">
        <v>19</v>
      </c>
      <c r="D4608" s="5">
        <v>42860</v>
      </c>
      <c r="E4608" t="s">
        <v>26370</v>
      </c>
      <c r="F4608">
        <v>799</v>
      </c>
      <c r="G4608">
        <v>1</v>
      </c>
      <c r="H4608" s="6">
        <v>3647</v>
      </c>
      <c r="I4608">
        <v>100301016</v>
      </c>
      <c r="J4608" t="s">
        <v>51</v>
      </c>
      <c r="K4608">
        <v>0</v>
      </c>
      <c r="L4608" t="s">
        <v>22</v>
      </c>
      <c r="M4608" s="5">
        <v>42860</v>
      </c>
      <c r="N4608" t="s">
        <v>23</v>
      </c>
      <c r="O4608">
        <v>799</v>
      </c>
      <c r="P4608">
        <v>2017</v>
      </c>
      <c r="Q4608">
        <v>5</v>
      </c>
      <c r="R4608" s="1">
        <v>42675</v>
      </c>
      <c r="S4608" s="5">
        <v>42856</v>
      </c>
    </row>
    <row r="4609" spans="1:19" x14ac:dyDescent="0.3">
      <c r="A4609">
        <v>18075</v>
      </c>
      <c r="B4609">
        <v>464063</v>
      </c>
      <c r="C4609" t="s">
        <v>19</v>
      </c>
      <c r="D4609" s="5">
        <v>42860</v>
      </c>
      <c r="E4609" t="s">
        <v>26368</v>
      </c>
      <c r="F4609">
        <v>799</v>
      </c>
      <c r="G4609">
        <v>1</v>
      </c>
      <c r="H4609" s="6">
        <v>3647</v>
      </c>
      <c r="I4609">
        <v>100301016</v>
      </c>
      <c r="J4609" t="s">
        <v>51</v>
      </c>
      <c r="K4609">
        <v>0</v>
      </c>
      <c r="L4609" t="s">
        <v>22</v>
      </c>
      <c r="M4609" s="5">
        <v>42860</v>
      </c>
      <c r="N4609" t="s">
        <v>23</v>
      </c>
      <c r="O4609">
        <v>799</v>
      </c>
      <c r="P4609">
        <v>2017</v>
      </c>
      <c r="Q4609">
        <v>5</v>
      </c>
      <c r="R4609" s="1">
        <v>42675</v>
      </c>
      <c r="S4609" s="5">
        <v>42856</v>
      </c>
    </row>
    <row r="4610" spans="1:19" x14ac:dyDescent="0.3">
      <c r="A4610">
        <v>18075</v>
      </c>
      <c r="B4610">
        <v>464064</v>
      </c>
      <c r="C4610" t="s">
        <v>19</v>
      </c>
      <c r="D4610" s="5">
        <v>42860</v>
      </c>
      <c r="E4610" t="s">
        <v>26369</v>
      </c>
      <c r="F4610">
        <v>799</v>
      </c>
      <c r="G4610">
        <v>1</v>
      </c>
      <c r="H4610" s="6">
        <v>3647</v>
      </c>
      <c r="I4610">
        <v>100301016</v>
      </c>
      <c r="J4610" t="s">
        <v>51</v>
      </c>
      <c r="K4610">
        <v>0</v>
      </c>
      <c r="L4610" t="s">
        <v>22</v>
      </c>
      <c r="M4610" s="5">
        <v>42860</v>
      </c>
      <c r="N4610" t="s">
        <v>23</v>
      </c>
      <c r="O4610">
        <v>799</v>
      </c>
      <c r="P4610">
        <v>2017</v>
      </c>
      <c r="Q4610">
        <v>5</v>
      </c>
      <c r="R4610" s="1">
        <v>42675</v>
      </c>
      <c r="S4610" s="5">
        <v>42856</v>
      </c>
    </row>
    <row r="4611" spans="1:19" x14ac:dyDescent="0.3">
      <c r="A4611">
        <v>86069</v>
      </c>
      <c r="B4611">
        <v>735677</v>
      </c>
      <c r="C4611" t="s">
        <v>19</v>
      </c>
      <c r="D4611" s="5"/>
      <c r="E4611" t="s">
        <v>49039</v>
      </c>
      <c r="F4611">
        <v>348</v>
      </c>
      <c r="G4611">
        <v>1</v>
      </c>
      <c r="H4611" s="6">
        <v>3647</v>
      </c>
      <c r="I4611">
        <v>100448290</v>
      </c>
      <c r="J4611" t="s">
        <v>27</v>
      </c>
      <c r="K4611">
        <v>1500</v>
      </c>
      <c r="L4611" t="s">
        <v>21431</v>
      </c>
      <c r="M4611" s="5"/>
      <c r="N4611" t="s">
        <v>23</v>
      </c>
      <c r="O4611">
        <v>348</v>
      </c>
      <c r="P4611">
        <v>2018</v>
      </c>
      <c r="Q4611">
        <v>1</v>
      </c>
      <c r="R4611" s="1">
        <v>43101</v>
      </c>
      <c r="S4611" s="5">
        <v>43101</v>
      </c>
    </row>
    <row r="4612" spans="1:19" x14ac:dyDescent="0.3">
      <c r="A4612">
        <v>62993</v>
      </c>
      <c r="B4612">
        <v>612641</v>
      </c>
      <c r="C4612" t="s">
        <v>19</v>
      </c>
      <c r="D4612" s="5">
        <v>43050</v>
      </c>
      <c r="E4612" t="s">
        <v>46915</v>
      </c>
      <c r="F4612">
        <v>699</v>
      </c>
      <c r="G4612">
        <v>2</v>
      </c>
      <c r="H4612" s="6">
        <v>3646</v>
      </c>
      <c r="I4612">
        <v>100378619</v>
      </c>
      <c r="J4612" t="s">
        <v>51</v>
      </c>
      <c r="K4612">
        <v>33.33</v>
      </c>
      <c r="L4612" t="s">
        <v>21434</v>
      </c>
      <c r="M4612" s="5">
        <v>43050</v>
      </c>
      <c r="N4612" t="s">
        <v>23</v>
      </c>
      <c r="O4612">
        <v>1398</v>
      </c>
      <c r="P4612">
        <v>2017</v>
      </c>
      <c r="Q4612">
        <v>11</v>
      </c>
      <c r="R4612" s="1">
        <v>43009</v>
      </c>
      <c r="S4612" s="5">
        <v>43040</v>
      </c>
    </row>
    <row r="4613" spans="1:19" x14ac:dyDescent="0.3">
      <c r="A4613">
        <v>62993</v>
      </c>
      <c r="B4613">
        <v>612643</v>
      </c>
      <c r="C4613" t="s">
        <v>19</v>
      </c>
      <c r="D4613" s="5">
        <v>43050</v>
      </c>
      <c r="E4613" t="s">
        <v>46896</v>
      </c>
      <c r="F4613">
        <v>699</v>
      </c>
      <c r="G4613">
        <v>1</v>
      </c>
      <c r="H4613" s="6">
        <v>3646</v>
      </c>
      <c r="I4613">
        <v>100378619</v>
      </c>
      <c r="J4613" t="s">
        <v>51</v>
      </c>
      <c r="K4613">
        <v>16.670000000000002</v>
      </c>
      <c r="L4613" t="s">
        <v>21434</v>
      </c>
      <c r="M4613" s="5">
        <v>43050</v>
      </c>
      <c r="N4613" t="s">
        <v>23</v>
      </c>
      <c r="O4613">
        <v>699</v>
      </c>
      <c r="P4613">
        <v>2017</v>
      </c>
      <c r="Q4613">
        <v>11</v>
      </c>
      <c r="R4613" s="1">
        <v>43009</v>
      </c>
      <c r="S4613" s="5">
        <v>43040</v>
      </c>
    </row>
    <row r="4614" spans="1:19" x14ac:dyDescent="0.3">
      <c r="A4614">
        <v>62993</v>
      </c>
      <c r="B4614">
        <v>612645</v>
      </c>
      <c r="C4614" t="s">
        <v>19</v>
      </c>
      <c r="D4614" s="5">
        <v>43050</v>
      </c>
      <c r="E4614" t="s">
        <v>46911</v>
      </c>
      <c r="F4614">
        <v>1999</v>
      </c>
      <c r="G4614">
        <v>1</v>
      </c>
      <c r="H4614" s="6">
        <v>3646</v>
      </c>
      <c r="I4614">
        <v>100378619</v>
      </c>
      <c r="J4614" t="s">
        <v>51</v>
      </c>
      <c r="K4614">
        <v>400</v>
      </c>
      <c r="L4614" t="s">
        <v>21434</v>
      </c>
      <c r="M4614" s="5">
        <v>43050</v>
      </c>
      <c r="N4614" t="s">
        <v>23</v>
      </c>
      <c r="O4614">
        <v>1999</v>
      </c>
      <c r="P4614">
        <v>2017</v>
      </c>
      <c r="Q4614">
        <v>11</v>
      </c>
      <c r="R4614" s="1">
        <v>43009</v>
      </c>
      <c r="S4614" s="5">
        <v>43040</v>
      </c>
    </row>
    <row r="4615" spans="1:19" x14ac:dyDescent="0.3">
      <c r="A4615">
        <v>42992</v>
      </c>
      <c r="B4615">
        <v>525868</v>
      </c>
      <c r="C4615" t="s">
        <v>19</v>
      </c>
      <c r="D4615" s="5">
        <v>42742</v>
      </c>
      <c r="E4615" t="s">
        <v>33714</v>
      </c>
      <c r="F4615">
        <v>2000</v>
      </c>
      <c r="G4615">
        <v>1</v>
      </c>
      <c r="H4615" s="6">
        <v>3645</v>
      </c>
      <c r="I4615">
        <v>100331625</v>
      </c>
      <c r="J4615" t="s">
        <v>59</v>
      </c>
      <c r="K4615">
        <v>0</v>
      </c>
      <c r="L4615" t="s">
        <v>21431</v>
      </c>
      <c r="M4615" s="5">
        <v>42742</v>
      </c>
      <c r="N4615" t="s">
        <v>23</v>
      </c>
      <c r="O4615">
        <v>2000</v>
      </c>
      <c r="P4615">
        <v>2017</v>
      </c>
      <c r="Q4615">
        <v>7</v>
      </c>
      <c r="R4615" s="1">
        <v>42826</v>
      </c>
      <c r="S4615" s="5">
        <v>42917</v>
      </c>
    </row>
    <row r="4616" spans="1:19" x14ac:dyDescent="0.3">
      <c r="A4616">
        <v>44438</v>
      </c>
      <c r="B4616">
        <v>559131</v>
      </c>
      <c r="C4616" t="s">
        <v>19</v>
      </c>
      <c r="D4616" s="5"/>
      <c r="E4616" t="s">
        <v>36932</v>
      </c>
      <c r="F4616">
        <v>1489</v>
      </c>
      <c r="G4616">
        <v>1</v>
      </c>
      <c r="H4616" s="6">
        <v>3642</v>
      </c>
      <c r="I4616">
        <v>100346536</v>
      </c>
      <c r="J4616" t="s">
        <v>27</v>
      </c>
      <c r="K4616">
        <v>434.36410000000001</v>
      </c>
      <c r="L4616" t="s">
        <v>5758</v>
      </c>
      <c r="M4616" s="5"/>
      <c r="N4616" t="s">
        <v>23</v>
      </c>
      <c r="O4616">
        <v>1489</v>
      </c>
      <c r="P4616">
        <v>2017</v>
      </c>
      <c r="Q4616">
        <v>8</v>
      </c>
      <c r="R4616" s="1">
        <v>42856</v>
      </c>
      <c r="S4616" s="5">
        <v>42948</v>
      </c>
    </row>
    <row r="4617" spans="1:19" x14ac:dyDescent="0.3">
      <c r="A4617">
        <v>44438</v>
      </c>
      <c r="B4617">
        <v>559129</v>
      </c>
      <c r="C4617" t="s">
        <v>19</v>
      </c>
      <c r="D4617" s="5"/>
      <c r="E4617" t="s">
        <v>36908</v>
      </c>
      <c r="F4617">
        <v>1864</v>
      </c>
      <c r="G4617">
        <v>1</v>
      </c>
      <c r="H4617" s="6">
        <v>3642</v>
      </c>
      <c r="I4617">
        <v>100346536</v>
      </c>
      <c r="J4617" t="s">
        <v>27</v>
      </c>
      <c r="K4617">
        <v>543.75729999999999</v>
      </c>
      <c r="L4617" t="s">
        <v>5758</v>
      </c>
      <c r="M4617" s="5"/>
      <c r="N4617" t="s">
        <v>23</v>
      </c>
      <c r="O4617">
        <v>1864</v>
      </c>
      <c r="P4617">
        <v>2017</v>
      </c>
      <c r="Q4617">
        <v>8</v>
      </c>
      <c r="R4617" s="1">
        <v>42856</v>
      </c>
      <c r="S4617" s="5">
        <v>42948</v>
      </c>
    </row>
    <row r="4618" spans="1:19" x14ac:dyDescent="0.3">
      <c r="A4618">
        <v>44438</v>
      </c>
      <c r="B4618">
        <v>559130</v>
      </c>
      <c r="C4618" t="s">
        <v>19</v>
      </c>
      <c r="D4618" s="5"/>
      <c r="E4618" t="s">
        <v>35901</v>
      </c>
      <c r="F4618">
        <v>1789</v>
      </c>
      <c r="G4618">
        <v>1</v>
      </c>
      <c r="H4618" s="6">
        <v>3642</v>
      </c>
      <c r="I4618">
        <v>100346536</v>
      </c>
      <c r="J4618" t="s">
        <v>27</v>
      </c>
      <c r="K4618">
        <v>521.87860000000001</v>
      </c>
      <c r="L4618" t="s">
        <v>5758</v>
      </c>
      <c r="M4618" s="5"/>
      <c r="N4618" t="s">
        <v>23</v>
      </c>
      <c r="O4618">
        <v>1789</v>
      </c>
      <c r="P4618">
        <v>2017</v>
      </c>
      <c r="Q4618">
        <v>8</v>
      </c>
      <c r="R4618" s="1">
        <v>42856</v>
      </c>
      <c r="S4618" s="5">
        <v>42948</v>
      </c>
    </row>
    <row r="4619" spans="1:19" x14ac:dyDescent="0.3">
      <c r="A4619">
        <v>37924</v>
      </c>
      <c r="B4619">
        <v>424510</v>
      </c>
      <c r="C4619" t="s">
        <v>19</v>
      </c>
      <c r="D4619" s="5"/>
      <c r="E4619" t="s">
        <v>18155</v>
      </c>
      <c r="F4619">
        <v>350</v>
      </c>
      <c r="G4619">
        <v>1</v>
      </c>
      <c r="H4619" s="6">
        <v>3642</v>
      </c>
      <c r="I4619">
        <v>100280776</v>
      </c>
      <c r="J4619" t="s">
        <v>27</v>
      </c>
      <c r="K4619">
        <v>0</v>
      </c>
      <c r="L4619" t="s">
        <v>21432</v>
      </c>
      <c r="M4619" s="5"/>
      <c r="N4619" t="s">
        <v>23</v>
      </c>
      <c r="O4619">
        <v>350</v>
      </c>
      <c r="P4619">
        <v>2017</v>
      </c>
      <c r="Q4619">
        <v>3</v>
      </c>
      <c r="R4619" s="1">
        <v>42795</v>
      </c>
      <c r="S4619" s="5">
        <v>42795</v>
      </c>
    </row>
    <row r="4620" spans="1:19" x14ac:dyDescent="0.3">
      <c r="A4620">
        <v>71654</v>
      </c>
      <c r="B4620">
        <v>651526</v>
      </c>
      <c r="C4620" t="s">
        <v>19</v>
      </c>
      <c r="D4620" s="5"/>
      <c r="E4620" t="s">
        <v>45396</v>
      </c>
      <c r="F4620">
        <v>1176</v>
      </c>
      <c r="G4620">
        <v>1</v>
      </c>
      <c r="H4620" s="6">
        <v>3633.6</v>
      </c>
      <c r="I4620">
        <v>100400135</v>
      </c>
      <c r="J4620" t="s">
        <v>27</v>
      </c>
      <c r="K4620">
        <v>235.2</v>
      </c>
      <c r="L4620" t="s">
        <v>21431</v>
      </c>
      <c r="M4620" s="5"/>
      <c r="N4620" t="s">
        <v>23</v>
      </c>
      <c r="O4620">
        <v>1176</v>
      </c>
      <c r="P4620">
        <v>2017</v>
      </c>
      <c r="Q4620">
        <v>11</v>
      </c>
      <c r="R4620" s="1">
        <v>43040</v>
      </c>
      <c r="S4620" s="5">
        <v>43040</v>
      </c>
    </row>
    <row r="4621" spans="1:19" x14ac:dyDescent="0.3">
      <c r="A4621">
        <v>71654</v>
      </c>
      <c r="B4621">
        <v>651525</v>
      </c>
      <c r="C4621" t="s">
        <v>19</v>
      </c>
      <c r="D4621" s="5"/>
      <c r="E4621" t="s">
        <v>48150</v>
      </c>
      <c r="F4621">
        <v>750</v>
      </c>
      <c r="G4621">
        <v>1</v>
      </c>
      <c r="H4621" s="6">
        <v>3633.6</v>
      </c>
      <c r="I4621">
        <v>100400135</v>
      </c>
      <c r="J4621" t="s">
        <v>27</v>
      </c>
      <c r="K4621">
        <v>150</v>
      </c>
      <c r="L4621" t="s">
        <v>21431</v>
      </c>
      <c r="M4621" s="5"/>
      <c r="N4621" t="s">
        <v>23</v>
      </c>
      <c r="O4621">
        <v>750</v>
      </c>
      <c r="P4621">
        <v>2017</v>
      </c>
      <c r="Q4621">
        <v>11</v>
      </c>
      <c r="R4621" s="1">
        <v>43040</v>
      </c>
      <c r="S4621" s="5">
        <v>43040</v>
      </c>
    </row>
    <row r="4622" spans="1:19" x14ac:dyDescent="0.3">
      <c r="A4622">
        <v>68245</v>
      </c>
      <c r="B4622">
        <v>624615</v>
      </c>
      <c r="C4622" t="s">
        <v>19</v>
      </c>
      <c r="D4622" s="5"/>
      <c r="E4622" t="s">
        <v>43211</v>
      </c>
      <c r="F4622">
        <v>198</v>
      </c>
      <c r="G4622">
        <v>1</v>
      </c>
      <c r="H4622" s="6">
        <v>3633</v>
      </c>
      <c r="I4622">
        <v>100385049</v>
      </c>
      <c r="J4622" t="s">
        <v>51</v>
      </c>
      <c r="K4622">
        <v>0</v>
      </c>
      <c r="L4622" t="s">
        <v>22</v>
      </c>
      <c r="M4622" s="5"/>
      <c r="N4622" t="s">
        <v>23</v>
      </c>
      <c r="O4622">
        <v>198</v>
      </c>
      <c r="P4622">
        <v>2017</v>
      </c>
      <c r="Q4622">
        <v>11</v>
      </c>
      <c r="R4622" s="1">
        <v>43040</v>
      </c>
      <c r="S4622" s="5">
        <v>43040</v>
      </c>
    </row>
    <row r="4623" spans="1:19" x14ac:dyDescent="0.3">
      <c r="A4623">
        <v>68245</v>
      </c>
      <c r="B4623">
        <v>624613</v>
      </c>
      <c r="C4623" t="s">
        <v>19</v>
      </c>
      <c r="D4623" s="5"/>
      <c r="E4623" t="s">
        <v>44691</v>
      </c>
      <c r="F4623">
        <v>2536</v>
      </c>
      <c r="G4623">
        <v>1</v>
      </c>
      <c r="H4623" s="6">
        <v>3633</v>
      </c>
      <c r="I4623">
        <v>100385049</v>
      </c>
      <c r="J4623" t="s">
        <v>27</v>
      </c>
      <c r="K4623">
        <v>0</v>
      </c>
      <c r="L4623" t="s">
        <v>22</v>
      </c>
      <c r="M4623" s="5"/>
      <c r="N4623" t="s">
        <v>23</v>
      </c>
      <c r="O4623">
        <v>2536</v>
      </c>
      <c r="P4623">
        <v>2017</v>
      </c>
      <c r="Q4623">
        <v>11</v>
      </c>
      <c r="R4623" s="1">
        <v>43040</v>
      </c>
      <c r="S4623" s="5">
        <v>43040</v>
      </c>
    </row>
    <row r="4624" spans="1:19" x14ac:dyDescent="0.3">
      <c r="A4624">
        <v>68245</v>
      </c>
      <c r="B4624">
        <v>624614</v>
      </c>
      <c r="C4624" t="s">
        <v>19</v>
      </c>
      <c r="D4624" s="5"/>
      <c r="E4624" t="s">
        <v>47192</v>
      </c>
      <c r="F4624">
        <v>899</v>
      </c>
      <c r="G4624">
        <v>1</v>
      </c>
      <c r="H4624" s="6">
        <v>3633</v>
      </c>
      <c r="I4624">
        <v>100385049</v>
      </c>
      <c r="J4624" t="s">
        <v>51</v>
      </c>
      <c r="K4624">
        <v>0</v>
      </c>
      <c r="L4624" t="s">
        <v>22</v>
      </c>
      <c r="M4624" s="5"/>
      <c r="N4624" t="s">
        <v>23</v>
      </c>
      <c r="O4624">
        <v>899</v>
      </c>
      <c r="P4624">
        <v>2017</v>
      </c>
      <c r="Q4624">
        <v>11</v>
      </c>
      <c r="R4624" s="1">
        <v>43040</v>
      </c>
      <c r="S4624" s="5">
        <v>43040</v>
      </c>
    </row>
    <row r="4625" spans="1:19" x14ac:dyDescent="0.3">
      <c r="A4625">
        <v>37040</v>
      </c>
      <c r="B4625">
        <v>640523</v>
      </c>
      <c r="C4625" t="s">
        <v>19</v>
      </c>
      <c r="D4625" s="5"/>
      <c r="E4625" t="s">
        <v>46914</v>
      </c>
      <c r="F4625">
        <v>549</v>
      </c>
      <c r="G4625">
        <v>1</v>
      </c>
      <c r="H4625" s="6">
        <v>3632</v>
      </c>
      <c r="I4625">
        <v>100394050</v>
      </c>
      <c r="J4625" t="s">
        <v>51</v>
      </c>
      <c r="K4625">
        <v>0</v>
      </c>
      <c r="L4625" t="s">
        <v>22</v>
      </c>
      <c r="M4625" s="5"/>
      <c r="N4625" t="s">
        <v>23</v>
      </c>
      <c r="O4625">
        <v>549</v>
      </c>
      <c r="P4625">
        <v>2017</v>
      </c>
      <c r="Q4625">
        <v>11</v>
      </c>
      <c r="R4625" s="1">
        <v>42795</v>
      </c>
      <c r="S4625" s="5">
        <v>43040</v>
      </c>
    </row>
    <row r="4626" spans="1:19" x14ac:dyDescent="0.3">
      <c r="A4626">
        <v>37040</v>
      </c>
      <c r="B4626">
        <v>640521</v>
      </c>
      <c r="C4626" t="s">
        <v>19</v>
      </c>
      <c r="D4626" s="5"/>
      <c r="E4626" t="s">
        <v>40560</v>
      </c>
      <c r="F4626">
        <v>375</v>
      </c>
      <c r="G4626">
        <v>1</v>
      </c>
      <c r="H4626" s="6">
        <v>3632</v>
      </c>
      <c r="I4626">
        <v>100394050</v>
      </c>
      <c r="J4626" t="s">
        <v>51</v>
      </c>
      <c r="K4626">
        <v>0</v>
      </c>
      <c r="L4626" t="s">
        <v>22</v>
      </c>
      <c r="M4626" s="5"/>
      <c r="N4626" t="s">
        <v>23</v>
      </c>
      <c r="O4626">
        <v>375</v>
      </c>
      <c r="P4626">
        <v>2017</v>
      </c>
      <c r="Q4626">
        <v>11</v>
      </c>
      <c r="R4626" s="1">
        <v>42795</v>
      </c>
      <c r="S4626" s="5">
        <v>43040</v>
      </c>
    </row>
    <row r="4627" spans="1:19" x14ac:dyDescent="0.3">
      <c r="A4627">
        <v>37040</v>
      </c>
      <c r="B4627">
        <v>640527</v>
      </c>
      <c r="C4627" t="s">
        <v>19</v>
      </c>
      <c r="D4627" s="5"/>
      <c r="E4627" t="s">
        <v>47439</v>
      </c>
      <c r="F4627">
        <v>599</v>
      </c>
      <c r="G4627">
        <v>1</v>
      </c>
      <c r="H4627" s="6">
        <v>3632</v>
      </c>
      <c r="I4627">
        <v>100394050</v>
      </c>
      <c r="J4627" t="s">
        <v>51</v>
      </c>
      <c r="K4627">
        <v>0</v>
      </c>
      <c r="L4627" t="s">
        <v>22</v>
      </c>
      <c r="M4627" s="5"/>
      <c r="N4627" t="s">
        <v>23</v>
      </c>
      <c r="O4627">
        <v>599</v>
      </c>
      <c r="P4627">
        <v>2017</v>
      </c>
      <c r="Q4627">
        <v>11</v>
      </c>
      <c r="R4627" s="1">
        <v>42795</v>
      </c>
      <c r="S4627" s="5">
        <v>43040</v>
      </c>
    </row>
    <row r="4628" spans="1:19" x14ac:dyDescent="0.3">
      <c r="A4628">
        <v>37040</v>
      </c>
      <c r="B4628">
        <v>640525</v>
      </c>
      <c r="C4628" t="s">
        <v>19</v>
      </c>
      <c r="D4628" s="5"/>
      <c r="E4628" t="s">
        <v>47724</v>
      </c>
      <c r="F4628">
        <v>199</v>
      </c>
      <c r="G4628">
        <v>1</v>
      </c>
      <c r="H4628" s="6">
        <v>3632</v>
      </c>
      <c r="I4628">
        <v>100394050</v>
      </c>
      <c r="J4628" t="s">
        <v>51</v>
      </c>
      <c r="K4628">
        <v>0</v>
      </c>
      <c r="L4628" t="s">
        <v>22</v>
      </c>
      <c r="M4628" s="5"/>
      <c r="N4628" t="s">
        <v>23</v>
      </c>
      <c r="O4628">
        <v>199</v>
      </c>
      <c r="P4628">
        <v>2017</v>
      </c>
      <c r="Q4628">
        <v>11</v>
      </c>
      <c r="R4628" s="1">
        <v>42795</v>
      </c>
      <c r="S4628" s="5">
        <v>43040</v>
      </c>
    </row>
    <row r="4629" spans="1:19" x14ac:dyDescent="0.3">
      <c r="A4629">
        <v>2391</v>
      </c>
      <c r="B4629">
        <v>221061</v>
      </c>
      <c r="C4629" t="s">
        <v>19</v>
      </c>
      <c r="D4629" s="5"/>
      <c r="E4629" t="s">
        <v>917</v>
      </c>
      <c r="F4629">
        <v>2550</v>
      </c>
      <c r="G4629">
        <v>1</v>
      </c>
      <c r="H4629" s="6">
        <v>3624</v>
      </c>
      <c r="I4629">
        <v>100154684</v>
      </c>
      <c r="J4629" t="s">
        <v>27</v>
      </c>
      <c r="K4629">
        <v>0</v>
      </c>
      <c r="L4629" t="s">
        <v>22</v>
      </c>
      <c r="M4629" s="5"/>
      <c r="N4629" t="s">
        <v>23</v>
      </c>
      <c r="O4629">
        <v>2550</v>
      </c>
      <c r="P4629">
        <v>2016</v>
      </c>
      <c r="Q4629">
        <v>7</v>
      </c>
      <c r="R4629" s="1">
        <v>42552</v>
      </c>
      <c r="S4629" s="5">
        <v>42552</v>
      </c>
    </row>
    <row r="4630" spans="1:19" x14ac:dyDescent="0.3">
      <c r="A4630">
        <v>2391</v>
      </c>
      <c r="B4630">
        <v>221060</v>
      </c>
      <c r="C4630" t="s">
        <v>19</v>
      </c>
      <c r="D4630" s="5"/>
      <c r="E4630" t="s">
        <v>213</v>
      </c>
      <c r="F4630">
        <v>375</v>
      </c>
      <c r="G4630">
        <v>1</v>
      </c>
      <c r="H4630" s="6">
        <v>3624</v>
      </c>
      <c r="I4630">
        <v>100154684</v>
      </c>
      <c r="J4630" t="s">
        <v>27</v>
      </c>
      <c r="K4630">
        <v>0</v>
      </c>
      <c r="L4630" t="s">
        <v>22</v>
      </c>
      <c r="M4630" s="5"/>
      <c r="N4630" t="s">
        <v>23</v>
      </c>
      <c r="O4630">
        <v>375</v>
      </c>
      <c r="P4630">
        <v>2016</v>
      </c>
      <c r="Q4630">
        <v>7</v>
      </c>
      <c r="R4630" s="1">
        <v>42552</v>
      </c>
      <c r="S4630" s="5">
        <v>42552</v>
      </c>
    </row>
    <row r="4631" spans="1:19" x14ac:dyDescent="0.3">
      <c r="A4631">
        <v>2391</v>
      </c>
      <c r="B4631">
        <v>221059</v>
      </c>
      <c r="C4631" t="s">
        <v>19</v>
      </c>
      <c r="D4631" s="5"/>
      <c r="E4631" t="s">
        <v>2178</v>
      </c>
      <c r="F4631">
        <v>250</v>
      </c>
      <c r="G4631">
        <v>1</v>
      </c>
      <c r="H4631" s="6">
        <v>3624</v>
      </c>
      <c r="I4631">
        <v>100154684</v>
      </c>
      <c r="J4631" t="s">
        <v>27</v>
      </c>
      <c r="K4631">
        <v>0</v>
      </c>
      <c r="L4631" t="s">
        <v>22</v>
      </c>
      <c r="M4631" s="5"/>
      <c r="N4631" t="s">
        <v>23</v>
      </c>
      <c r="O4631">
        <v>250</v>
      </c>
      <c r="P4631">
        <v>2016</v>
      </c>
      <c r="Q4631">
        <v>7</v>
      </c>
      <c r="R4631" s="1">
        <v>42552</v>
      </c>
      <c r="S4631" s="5">
        <v>42552</v>
      </c>
    </row>
    <row r="4632" spans="1:19" x14ac:dyDescent="0.3">
      <c r="A4632">
        <v>106220</v>
      </c>
      <c r="B4632">
        <v>833734</v>
      </c>
      <c r="C4632" t="s">
        <v>19</v>
      </c>
      <c r="D4632" s="5">
        <v>43136</v>
      </c>
      <c r="E4632" t="s">
        <v>73337</v>
      </c>
      <c r="F4632">
        <v>3623</v>
      </c>
      <c r="G4632">
        <v>1</v>
      </c>
      <c r="H4632" s="6">
        <v>3623</v>
      </c>
      <c r="I4632">
        <v>100517665</v>
      </c>
      <c r="J4632" t="s">
        <v>27</v>
      </c>
      <c r="K4632">
        <v>0</v>
      </c>
      <c r="L4632" t="s">
        <v>5758</v>
      </c>
      <c r="M4632" s="5">
        <v>43136</v>
      </c>
      <c r="N4632" t="s">
        <v>23</v>
      </c>
      <c r="O4632">
        <v>3623</v>
      </c>
      <c r="P4632">
        <v>2018</v>
      </c>
      <c r="Q4632">
        <v>5</v>
      </c>
      <c r="R4632" s="1">
        <v>43221</v>
      </c>
      <c r="S4632" s="5">
        <v>43221</v>
      </c>
    </row>
    <row r="4633" spans="1:19" x14ac:dyDescent="0.3">
      <c r="A4633">
        <v>35916</v>
      </c>
      <c r="B4633">
        <v>414757</v>
      </c>
      <c r="C4633" t="s">
        <v>19</v>
      </c>
      <c r="D4633" s="5">
        <v>42858</v>
      </c>
      <c r="E4633" t="s">
        <v>19924</v>
      </c>
      <c r="F4633">
        <v>999</v>
      </c>
      <c r="G4633">
        <v>2</v>
      </c>
      <c r="H4633" s="6">
        <v>3622</v>
      </c>
      <c r="I4633">
        <v>100275478</v>
      </c>
      <c r="J4633" t="s">
        <v>51</v>
      </c>
      <c r="K4633">
        <v>0</v>
      </c>
      <c r="L4633" t="s">
        <v>22</v>
      </c>
      <c r="M4633" s="5">
        <v>42858</v>
      </c>
      <c r="N4633" t="s">
        <v>23</v>
      </c>
      <c r="O4633">
        <v>1998</v>
      </c>
      <c r="P4633">
        <v>2017</v>
      </c>
      <c r="Q4633">
        <v>3</v>
      </c>
      <c r="R4633" s="1">
        <v>42795</v>
      </c>
      <c r="S4633" s="5">
        <v>42795</v>
      </c>
    </row>
    <row r="4634" spans="1:19" x14ac:dyDescent="0.3">
      <c r="A4634">
        <v>35916</v>
      </c>
      <c r="B4634">
        <v>414759</v>
      </c>
      <c r="C4634" t="s">
        <v>19</v>
      </c>
      <c r="D4634" s="5">
        <v>42858</v>
      </c>
      <c r="E4634" t="s">
        <v>19873</v>
      </c>
      <c r="F4634">
        <v>999</v>
      </c>
      <c r="G4634">
        <v>1</v>
      </c>
      <c r="H4634" s="6">
        <v>3622</v>
      </c>
      <c r="I4634">
        <v>100275478</v>
      </c>
      <c r="J4634" t="s">
        <v>51</v>
      </c>
      <c r="K4634">
        <v>0</v>
      </c>
      <c r="L4634" t="s">
        <v>22</v>
      </c>
      <c r="M4634" s="5">
        <v>42858</v>
      </c>
      <c r="N4634" t="s">
        <v>23</v>
      </c>
      <c r="O4634">
        <v>999</v>
      </c>
      <c r="P4634">
        <v>2017</v>
      </c>
      <c r="Q4634">
        <v>3</v>
      </c>
      <c r="R4634" s="1">
        <v>42795</v>
      </c>
      <c r="S4634" s="5">
        <v>42795</v>
      </c>
    </row>
    <row r="4635" spans="1:19" x14ac:dyDescent="0.3">
      <c r="A4635">
        <v>75259</v>
      </c>
      <c r="B4635">
        <v>690879</v>
      </c>
      <c r="C4635" t="s">
        <v>19</v>
      </c>
      <c r="D4635" s="5"/>
      <c r="E4635" t="s">
        <v>47929</v>
      </c>
      <c r="F4635">
        <v>360</v>
      </c>
      <c r="G4635">
        <v>3</v>
      </c>
      <c r="H4635" s="6">
        <v>3621.6</v>
      </c>
      <c r="I4635">
        <v>100422800</v>
      </c>
      <c r="J4635" t="s">
        <v>27</v>
      </c>
      <c r="K4635">
        <v>205.25</v>
      </c>
      <c r="L4635" t="s">
        <v>21432</v>
      </c>
      <c r="M4635" s="5"/>
      <c r="N4635" t="s">
        <v>23</v>
      </c>
      <c r="O4635">
        <v>1080</v>
      </c>
      <c r="P4635">
        <v>2017</v>
      </c>
      <c r="Q4635">
        <v>11</v>
      </c>
      <c r="R4635" s="1">
        <v>43040</v>
      </c>
      <c r="S4635" s="5">
        <v>43040</v>
      </c>
    </row>
    <row r="4636" spans="1:19" x14ac:dyDescent="0.3">
      <c r="A4636">
        <v>28288</v>
      </c>
      <c r="B4636">
        <v>366263</v>
      </c>
      <c r="C4636" t="s">
        <v>19</v>
      </c>
      <c r="D4636" s="5">
        <v>42594</v>
      </c>
      <c r="E4636" t="s">
        <v>1031</v>
      </c>
      <c r="F4636">
        <v>690</v>
      </c>
      <c r="G4636">
        <v>1</v>
      </c>
      <c r="H4636" s="6">
        <v>3620</v>
      </c>
      <c r="I4636">
        <v>100247235</v>
      </c>
      <c r="J4636" t="s">
        <v>27</v>
      </c>
      <c r="K4636">
        <v>0</v>
      </c>
      <c r="L4636" t="s">
        <v>22</v>
      </c>
      <c r="M4636" s="5">
        <v>42594</v>
      </c>
      <c r="N4636" t="s">
        <v>23</v>
      </c>
      <c r="O4636">
        <v>690</v>
      </c>
      <c r="P4636">
        <v>2016</v>
      </c>
      <c r="Q4636">
        <v>12</v>
      </c>
      <c r="R4636" s="1">
        <v>42705</v>
      </c>
      <c r="S4636" s="5">
        <v>42705</v>
      </c>
    </row>
    <row r="4637" spans="1:19" x14ac:dyDescent="0.3">
      <c r="A4637">
        <v>28288</v>
      </c>
      <c r="B4637">
        <v>366260</v>
      </c>
      <c r="C4637" t="s">
        <v>19</v>
      </c>
      <c r="D4637" s="5">
        <v>42594</v>
      </c>
      <c r="E4637" t="s">
        <v>6825</v>
      </c>
      <c r="F4637">
        <v>600</v>
      </c>
      <c r="G4637">
        <v>1</v>
      </c>
      <c r="H4637" s="6">
        <v>3620</v>
      </c>
      <c r="I4637">
        <v>100247235</v>
      </c>
      <c r="J4637" t="s">
        <v>27</v>
      </c>
      <c r="K4637">
        <v>0</v>
      </c>
      <c r="L4637" t="s">
        <v>22</v>
      </c>
      <c r="M4637" s="5">
        <v>42594</v>
      </c>
      <c r="N4637" t="s">
        <v>23</v>
      </c>
      <c r="O4637">
        <v>600</v>
      </c>
      <c r="P4637">
        <v>2016</v>
      </c>
      <c r="Q4637">
        <v>12</v>
      </c>
      <c r="R4637" s="1">
        <v>42705</v>
      </c>
      <c r="S4637" s="5">
        <v>42705</v>
      </c>
    </row>
    <row r="4638" spans="1:19" x14ac:dyDescent="0.3">
      <c r="A4638">
        <v>55596</v>
      </c>
      <c r="B4638">
        <v>552333</v>
      </c>
      <c r="C4638" t="s">
        <v>19</v>
      </c>
      <c r="D4638" s="5">
        <v>42894</v>
      </c>
      <c r="E4638" t="s">
        <v>36549</v>
      </c>
      <c r="F4638">
        <v>1810</v>
      </c>
      <c r="G4638">
        <v>1</v>
      </c>
      <c r="H4638" s="6">
        <v>3620</v>
      </c>
      <c r="I4638">
        <v>100343604</v>
      </c>
      <c r="J4638" t="s">
        <v>51</v>
      </c>
      <c r="K4638">
        <v>0</v>
      </c>
      <c r="L4638" t="s">
        <v>22</v>
      </c>
      <c r="M4638" s="5">
        <v>42894</v>
      </c>
      <c r="N4638" t="s">
        <v>23</v>
      </c>
      <c r="O4638">
        <v>1810</v>
      </c>
      <c r="P4638">
        <v>2017</v>
      </c>
      <c r="Q4638">
        <v>8</v>
      </c>
      <c r="R4638" s="1">
        <v>42917</v>
      </c>
      <c r="S4638" s="5">
        <v>42948</v>
      </c>
    </row>
    <row r="4639" spans="1:19" x14ac:dyDescent="0.3">
      <c r="A4639">
        <v>55596</v>
      </c>
      <c r="B4639">
        <v>552331</v>
      </c>
      <c r="C4639" t="s">
        <v>19</v>
      </c>
      <c r="D4639" s="5">
        <v>42894</v>
      </c>
      <c r="E4639" t="s">
        <v>36548</v>
      </c>
      <c r="F4639">
        <v>1810</v>
      </c>
      <c r="G4639">
        <v>1</v>
      </c>
      <c r="H4639" s="6">
        <v>3620</v>
      </c>
      <c r="I4639">
        <v>100343604</v>
      </c>
      <c r="J4639" t="s">
        <v>51</v>
      </c>
      <c r="K4639">
        <v>0</v>
      </c>
      <c r="L4639" t="s">
        <v>22</v>
      </c>
      <c r="M4639" s="5">
        <v>42894</v>
      </c>
      <c r="N4639" t="s">
        <v>23</v>
      </c>
      <c r="O4639">
        <v>1810</v>
      </c>
      <c r="P4639">
        <v>2017</v>
      </c>
      <c r="Q4639">
        <v>8</v>
      </c>
      <c r="R4639" s="1">
        <v>42917</v>
      </c>
      <c r="S4639" s="5">
        <v>42948</v>
      </c>
    </row>
    <row r="4640" spans="1:19" x14ac:dyDescent="0.3">
      <c r="A4640">
        <v>49966</v>
      </c>
      <c r="B4640">
        <v>530505</v>
      </c>
      <c r="C4640" t="s">
        <v>19</v>
      </c>
      <c r="D4640" s="5">
        <v>43015</v>
      </c>
      <c r="E4640" t="s">
        <v>34365</v>
      </c>
      <c r="F4640">
        <v>350</v>
      </c>
      <c r="G4640">
        <v>1</v>
      </c>
      <c r="H4640" s="6">
        <v>3618.99</v>
      </c>
      <c r="I4640">
        <v>100333898</v>
      </c>
      <c r="J4640" t="s">
        <v>27</v>
      </c>
      <c r="K4640">
        <v>42.49</v>
      </c>
      <c r="L4640" t="s">
        <v>22</v>
      </c>
      <c r="M4640" s="5">
        <v>43015</v>
      </c>
      <c r="N4640" t="s">
        <v>23</v>
      </c>
      <c r="O4640">
        <v>350</v>
      </c>
      <c r="P4640">
        <v>2017</v>
      </c>
      <c r="Q4640">
        <v>7</v>
      </c>
      <c r="R4640" s="1">
        <v>42887</v>
      </c>
      <c r="S4640" s="5">
        <v>42917</v>
      </c>
    </row>
    <row r="4641" spans="1:19" x14ac:dyDescent="0.3">
      <c r="A4641">
        <v>49966</v>
      </c>
      <c r="B4641">
        <v>530506</v>
      </c>
      <c r="C4641" t="s">
        <v>19</v>
      </c>
      <c r="D4641" s="5">
        <v>43015</v>
      </c>
      <c r="E4641" t="s">
        <v>34366</v>
      </c>
      <c r="F4641">
        <v>549</v>
      </c>
      <c r="G4641">
        <v>1</v>
      </c>
      <c r="H4641" s="6">
        <v>3618.99</v>
      </c>
      <c r="I4641">
        <v>100333898</v>
      </c>
      <c r="J4641" t="s">
        <v>27</v>
      </c>
      <c r="K4641">
        <v>66.64</v>
      </c>
      <c r="L4641" t="s">
        <v>22</v>
      </c>
      <c r="M4641" s="5">
        <v>43015</v>
      </c>
      <c r="N4641" t="s">
        <v>23</v>
      </c>
      <c r="O4641">
        <v>549</v>
      </c>
      <c r="P4641">
        <v>2017</v>
      </c>
      <c r="Q4641">
        <v>7</v>
      </c>
      <c r="R4641" s="1">
        <v>42887</v>
      </c>
      <c r="S4641" s="5">
        <v>42917</v>
      </c>
    </row>
    <row r="4642" spans="1:19" x14ac:dyDescent="0.3">
      <c r="A4642">
        <v>49966</v>
      </c>
      <c r="B4642">
        <v>530507</v>
      </c>
      <c r="C4642" t="s">
        <v>19</v>
      </c>
      <c r="D4642" s="5">
        <v>43015</v>
      </c>
      <c r="E4642" t="s">
        <v>205</v>
      </c>
      <c r="F4642">
        <v>120</v>
      </c>
      <c r="G4642">
        <v>1</v>
      </c>
      <c r="H4642" s="6">
        <v>3618.99</v>
      </c>
      <c r="I4642">
        <v>100333898</v>
      </c>
      <c r="J4642" t="s">
        <v>27</v>
      </c>
      <c r="K4642">
        <v>14.57</v>
      </c>
      <c r="L4642" t="s">
        <v>22</v>
      </c>
      <c r="M4642" s="5">
        <v>43015</v>
      </c>
      <c r="N4642" t="s">
        <v>23</v>
      </c>
      <c r="O4642">
        <v>120</v>
      </c>
      <c r="P4642">
        <v>2017</v>
      </c>
      <c r="Q4642">
        <v>7</v>
      </c>
      <c r="R4642" s="1">
        <v>42887</v>
      </c>
      <c r="S4642" s="5">
        <v>42917</v>
      </c>
    </row>
    <row r="4643" spans="1:19" x14ac:dyDescent="0.3">
      <c r="A4643">
        <v>49966</v>
      </c>
      <c r="B4643">
        <v>530503</v>
      </c>
      <c r="C4643" t="s">
        <v>19</v>
      </c>
      <c r="D4643" s="5">
        <v>43015</v>
      </c>
      <c r="E4643" t="s">
        <v>34364</v>
      </c>
      <c r="F4643">
        <v>1250</v>
      </c>
      <c r="G4643">
        <v>1</v>
      </c>
      <c r="H4643" s="6">
        <v>3618.99</v>
      </c>
      <c r="I4643">
        <v>100333898</v>
      </c>
      <c r="J4643" t="s">
        <v>27</v>
      </c>
      <c r="K4643">
        <v>151.74</v>
      </c>
      <c r="L4643" t="s">
        <v>22</v>
      </c>
      <c r="M4643" s="5">
        <v>43015</v>
      </c>
      <c r="N4643" t="s">
        <v>23</v>
      </c>
      <c r="O4643">
        <v>1250</v>
      </c>
      <c r="P4643">
        <v>2017</v>
      </c>
      <c r="Q4643">
        <v>7</v>
      </c>
      <c r="R4643" s="1">
        <v>42887</v>
      </c>
      <c r="S4643" s="5">
        <v>42917</v>
      </c>
    </row>
    <row r="4644" spans="1:19" x14ac:dyDescent="0.3">
      <c r="A4644">
        <v>49966</v>
      </c>
      <c r="B4644">
        <v>530504</v>
      </c>
      <c r="C4644" t="s">
        <v>19</v>
      </c>
      <c r="D4644" s="5">
        <v>43015</v>
      </c>
      <c r="E4644" t="s">
        <v>33320</v>
      </c>
      <c r="F4644">
        <v>1850</v>
      </c>
      <c r="G4644">
        <v>1</v>
      </c>
      <c r="H4644" s="6">
        <v>3618.99</v>
      </c>
      <c r="I4644">
        <v>100333898</v>
      </c>
      <c r="J4644" t="s">
        <v>27</v>
      </c>
      <c r="K4644">
        <v>224.57</v>
      </c>
      <c r="L4644" t="s">
        <v>22</v>
      </c>
      <c r="M4644" s="5">
        <v>43015</v>
      </c>
      <c r="N4644" t="s">
        <v>23</v>
      </c>
      <c r="O4644">
        <v>1850</v>
      </c>
      <c r="P4644">
        <v>2017</v>
      </c>
      <c r="Q4644">
        <v>7</v>
      </c>
      <c r="R4644" s="1">
        <v>42887</v>
      </c>
      <c r="S4644" s="5">
        <v>42917</v>
      </c>
    </row>
    <row r="4645" spans="1:19" x14ac:dyDescent="0.3">
      <c r="A4645">
        <v>21969</v>
      </c>
      <c r="B4645">
        <v>345734</v>
      </c>
      <c r="C4645" t="s">
        <v>19</v>
      </c>
      <c r="D4645" s="5"/>
      <c r="E4645" t="s">
        <v>13474</v>
      </c>
      <c r="F4645">
        <v>500</v>
      </c>
      <c r="G4645">
        <v>1</v>
      </c>
      <c r="H4645" s="6">
        <v>3618</v>
      </c>
      <c r="I4645">
        <v>100235649</v>
      </c>
      <c r="J4645" t="s">
        <v>51</v>
      </c>
      <c r="K4645">
        <v>0</v>
      </c>
      <c r="L4645" t="s">
        <v>22</v>
      </c>
      <c r="M4645" s="5"/>
      <c r="N4645" t="s">
        <v>23</v>
      </c>
      <c r="O4645">
        <v>500</v>
      </c>
      <c r="P4645">
        <v>2016</v>
      </c>
      <c r="Q4645">
        <v>11</v>
      </c>
      <c r="R4645" s="1">
        <v>42675</v>
      </c>
      <c r="S4645" s="5">
        <v>42675</v>
      </c>
    </row>
    <row r="4646" spans="1:19" x14ac:dyDescent="0.3">
      <c r="A4646">
        <v>12280</v>
      </c>
      <c r="B4646">
        <v>821986</v>
      </c>
      <c r="C4646" t="s">
        <v>19</v>
      </c>
      <c r="D4646" s="5">
        <v>43377</v>
      </c>
      <c r="E4646" t="s">
        <v>70438</v>
      </c>
      <c r="F4646">
        <v>999</v>
      </c>
      <c r="G4646">
        <v>1</v>
      </c>
      <c r="H4646" s="6">
        <v>3615.4</v>
      </c>
      <c r="I4646">
        <v>100511207</v>
      </c>
      <c r="J4646" t="s">
        <v>51</v>
      </c>
      <c r="K4646">
        <v>0</v>
      </c>
      <c r="L4646" t="s">
        <v>22</v>
      </c>
      <c r="M4646" s="5">
        <v>43377</v>
      </c>
      <c r="N4646" t="s">
        <v>23</v>
      </c>
      <c r="O4646">
        <v>999</v>
      </c>
      <c r="P4646">
        <v>2018</v>
      </c>
      <c r="Q4646">
        <v>4</v>
      </c>
      <c r="R4646" s="1">
        <v>42644</v>
      </c>
      <c r="S4646" s="5">
        <v>43191</v>
      </c>
    </row>
    <row r="4647" spans="1:19" x14ac:dyDescent="0.3">
      <c r="A4647">
        <v>12280</v>
      </c>
      <c r="B4647">
        <v>821990</v>
      </c>
      <c r="C4647" t="s">
        <v>19</v>
      </c>
      <c r="D4647" s="5">
        <v>43377</v>
      </c>
      <c r="E4647" t="s">
        <v>70439</v>
      </c>
      <c r="F4647">
        <v>269.39999999999998</v>
      </c>
      <c r="G4647">
        <v>1</v>
      </c>
      <c r="H4647" s="6">
        <v>3615.4</v>
      </c>
      <c r="I4647">
        <v>100511207</v>
      </c>
      <c r="J4647" t="s">
        <v>51</v>
      </c>
      <c r="K4647">
        <v>0</v>
      </c>
      <c r="L4647" t="s">
        <v>22</v>
      </c>
      <c r="M4647" s="5">
        <v>43377</v>
      </c>
      <c r="N4647" t="s">
        <v>23</v>
      </c>
      <c r="O4647">
        <v>269</v>
      </c>
      <c r="P4647">
        <v>2018</v>
      </c>
      <c r="Q4647">
        <v>4</v>
      </c>
      <c r="R4647" s="1">
        <v>42644</v>
      </c>
      <c r="S4647" s="5">
        <v>43191</v>
      </c>
    </row>
    <row r="4648" spans="1:19" x14ac:dyDescent="0.3">
      <c r="A4648">
        <v>12280</v>
      </c>
      <c r="B4648">
        <v>821992</v>
      </c>
      <c r="C4648" t="s">
        <v>19</v>
      </c>
      <c r="D4648" s="5">
        <v>43377</v>
      </c>
      <c r="E4648" t="s">
        <v>64599</v>
      </c>
      <c r="F4648">
        <v>348</v>
      </c>
      <c r="G4648">
        <v>1</v>
      </c>
      <c r="H4648" s="6">
        <v>3615.4</v>
      </c>
      <c r="I4648">
        <v>100511207</v>
      </c>
      <c r="J4648" t="s">
        <v>51</v>
      </c>
      <c r="K4648">
        <v>0</v>
      </c>
      <c r="L4648" t="s">
        <v>22</v>
      </c>
      <c r="M4648" s="5">
        <v>43377</v>
      </c>
      <c r="N4648" t="s">
        <v>23</v>
      </c>
      <c r="O4648">
        <v>348</v>
      </c>
      <c r="P4648">
        <v>2018</v>
      </c>
      <c r="Q4648">
        <v>4</v>
      </c>
      <c r="R4648" s="1">
        <v>42644</v>
      </c>
      <c r="S4648" s="5">
        <v>43191</v>
      </c>
    </row>
    <row r="4649" spans="1:19" x14ac:dyDescent="0.3">
      <c r="A4649">
        <v>12280</v>
      </c>
      <c r="B4649">
        <v>821988</v>
      </c>
      <c r="C4649" t="s">
        <v>19</v>
      </c>
      <c r="D4649" s="5">
        <v>43377</v>
      </c>
      <c r="E4649" t="s">
        <v>50397</v>
      </c>
      <c r="F4649">
        <v>1999</v>
      </c>
      <c r="G4649">
        <v>1</v>
      </c>
      <c r="H4649" s="6">
        <v>3615.4</v>
      </c>
      <c r="I4649">
        <v>100511207</v>
      </c>
      <c r="J4649" t="s">
        <v>51</v>
      </c>
      <c r="K4649">
        <v>0</v>
      </c>
      <c r="L4649" t="s">
        <v>22</v>
      </c>
      <c r="M4649" s="5">
        <v>43377</v>
      </c>
      <c r="N4649" t="s">
        <v>23</v>
      </c>
      <c r="O4649">
        <v>1999</v>
      </c>
      <c r="P4649">
        <v>2018</v>
      </c>
      <c r="Q4649">
        <v>4</v>
      </c>
      <c r="R4649" s="1">
        <v>42644</v>
      </c>
      <c r="S4649" s="5">
        <v>43191</v>
      </c>
    </row>
    <row r="4650" spans="1:19" x14ac:dyDescent="0.3">
      <c r="A4650">
        <v>77857</v>
      </c>
      <c r="B4650">
        <v>708757</v>
      </c>
      <c r="C4650" t="s">
        <v>19</v>
      </c>
      <c r="D4650" s="5">
        <v>42867</v>
      </c>
      <c r="E4650" t="s">
        <v>51030</v>
      </c>
      <c r="F4650">
        <v>1099</v>
      </c>
      <c r="G4650">
        <v>1</v>
      </c>
      <c r="H4650" s="6">
        <v>3615.05</v>
      </c>
      <c r="I4650">
        <v>100433230</v>
      </c>
      <c r="J4650" t="s">
        <v>51</v>
      </c>
      <c r="K4650">
        <v>0</v>
      </c>
      <c r="L4650" t="s">
        <v>22</v>
      </c>
      <c r="M4650" s="5">
        <v>42867</v>
      </c>
      <c r="N4650" t="s">
        <v>23</v>
      </c>
      <c r="O4650">
        <v>1099</v>
      </c>
      <c r="P4650">
        <v>2017</v>
      </c>
      <c r="Q4650">
        <v>12</v>
      </c>
      <c r="R4650" s="1">
        <v>43040</v>
      </c>
      <c r="S4650" s="5">
        <v>43070</v>
      </c>
    </row>
    <row r="4651" spans="1:19" x14ac:dyDescent="0.3">
      <c r="A4651">
        <v>77857</v>
      </c>
      <c r="B4651">
        <v>708763</v>
      </c>
      <c r="C4651" t="s">
        <v>19</v>
      </c>
      <c r="D4651" s="5">
        <v>42867</v>
      </c>
      <c r="E4651" t="s">
        <v>50213</v>
      </c>
      <c r="F4651">
        <v>360</v>
      </c>
      <c r="G4651">
        <v>1</v>
      </c>
      <c r="H4651" s="6">
        <v>3615.05</v>
      </c>
      <c r="I4651">
        <v>100433230</v>
      </c>
      <c r="J4651" t="s">
        <v>59</v>
      </c>
      <c r="K4651">
        <v>0</v>
      </c>
      <c r="L4651" t="s">
        <v>22</v>
      </c>
      <c r="M4651" s="5">
        <v>42867</v>
      </c>
      <c r="N4651" t="s">
        <v>23</v>
      </c>
      <c r="O4651">
        <v>360</v>
      </c>
      <c r="P4651">
        <v>2017</v>
      </c>
      <c r="Q4651">
        <v>12</v>
      </c>
      <c r="R4651" s="1">
        <v>43040</v>
      </c>
      <c r="S4651" s="5">
        <v>43070</v>
      </c>
    </row>
    <row r="4652" spans="1:19" x14ac:dyDescent="0.3">
      <c r="A4652">
        <v>77857</v>
      </c>
      <c r="B4652">
        <v>708765</v>
      </c>
      <c r="C4652" t="s">
        <v>19</v>
      </c>
      <c r="D4652" s="5">
        <v>42867</v>
      </c>
      <c r="E4652" t="s">
        <v>55706</v>
      </c>
      <c r="F4652">
        <v>188.05</v>
      </c>
      <c r="G4652">
        <v>1</v>
      </c>
      <c r="H4652" s="6">
        <v>3615.05</v>
      </c>
      <c r="I4652">
        <v>100433230</v>
      </c>
      <c r="J4652" t="s">
        <v>59</v>
      </c>
      <c r="K4652">
        <v>0</v>
      </c>
      <c r="L4652" t="s">
        <v>22</v>
      </c>
      <c r="M4652" s="5">
        <v>42867</v>
      </c>
      <c r="N4652" t="s">
        <v>23</v>
      </c>
      <c r="O4652">
        <v>188</v>
      </c>
      <c r="P4652">
        <v>2017</v>
      </c>
      <c r="Q4652">
        <v>12</v>
      </c>
      <c r="R4652" s="1">
        <v>43040</v>
      </c>
      <c r="S4652" s="5">
        <v>43070</v>
      </c>
    </row>
    <row r="4653" spans="1:19" x14ac:dyDescent="0.3">
      <c r="A4653">
        <v>77857</v>
      </c>
      <c r="B4653">
        <v>708759</v>
      </c>
      <c r="C4653" t="s">
        <v>19</v>
      </c>
      <c r="D4653" s="5">
        <v>42867</v>
      </c>
      <c r="E4653" t="s">
        <v>48129</v>
      </c>
      <c r="F4653">
        <v>129</v>
      </c>
      <c r="G4653">
        <v>2</v>
      </c>
      <c r="H4653" s="6">
        <v>3615.05</v>
      </c>
      <c r="I4653">
        <v>100433230</v>
      </c>
      <c r="J4653" t="s">
        <v>59</v>
      </c>
      <c r="K4653">
        <v>0</v>
      </c>
      <c r="L4653" t="s">
        <v>22</v>
      </c>
      <c r="M4653" s="5">
        <v>42867</v>
      </c>
      <c r="N4653" t="s">
        <v>23</v>
      </c>
      <c r="O4653">
        <v>258</v>
      </c>
      <c r="P4653">
        <v>2017</v>
      </c>
      <c r="Q4653">
        <v>12</v>
      </c>
      <c r="R4653" s="1">
        <v>43040</v>
      </c>
      <c r="S4653" s="5">
        <v>43070</v>
      </c>
    </row>
    <row r="4654" spans="1:19" x14ac:dyDescent="0.3">
      <c r="A4654">
        <v>77857</v>
      </c>
      <c r="B4654">
        <v>708762</v>
      </c>
      <c r="C4654" t="s">
        <v>19</v>
      </c>
      <c r="D4654" s="5">
        <v>42867</v>
      </c>
      <c r="E4654" t="s">
        <v>55043</v>
      </c>
      <c r="F4654">
        <v>199</v>
      </c>
      <c r="G4654">
        <v>2</v>
      </c>
      <c r="H4654" s="6">
        <v>3615.05</v>
      </c>
      <c r="I4654">
        <v>100433230</v>
      </c>
      <c r="J4654" t="s">
        <v>27</v>
      </c>
      <c r="K4654">
        <v>0</v>
      </c>
      <c r="L4654" t="s">
        <v>22</v>
      </c>
      <c r="M4654" s="5">
        <v>42867</v>
      </c>
      <c r="N4654" t="s">
        <v>23</v>
      </c>
      <c r="O4654">
        <v>398</v>
      </c>
      <c r="P4654">
        <v>2017</v>
      </c>
      <c r="Q4654">
        <v>12</v>
      </c>
      <c r="R4654" s="1">
        <v>43040</v>
      </c>
      <c r="S4654" s="5">
        <v>43070</v>
      </c>
    </row>
    <row r="4655" spans="1:19" x14ac:dyDescent="0.3">
      <c r="A4655">
        <v>77857</v>
      </c>
      <c r="B4655">
        <v>708760</v>
      </c>
      <c r="C4655" t="s">
        <v>19</v>
      </c>
      <c r="D4655" s="5">
        <v>42867</v>
      </c>
      <c r="E4655" t="s">
        <v>55704</v>
      </c>
      <c r="F4655">
        <v>290</v>
      </c>
      <c r="G4655">
        <v>2</v>
      </c>
      <c r="H4655" s="6">
        <v>3615.05</v>
      </c>
      <c r="I4655">
        <v>100433230</v>
      </c>
      <c r="J4655" t="s">
        <v>59</v>
      </c>
      <c r="K4655">
        <v>0</v>
      </c>
      <c r="L4655" t="s">
        <v>22</v>
      </c>
      <c r="M4655" s="5">
        <v>42867</v>
      </c>
      <c r="N4655" t="s">
        <v>23</v>
      </c>
      <c r="O4655">
        <v>580</v>
      </c>
      <c r="P4655">
        <v>2017</v>
      </c>
      <c r="Q4655">
        <v>12</v>
      </c>
      <c r="R4655" s="1">
        <v>43040</v>
      </c>
      <c r="S4655" s="5">
        <v>43070</v>
      </c>
    </row>
    <row r="4656" spans="1:19" x14ac:dyDescent="0.3">
      <c r="A4656">
        <v>77857</v>
      </c>
      <c r="B4656">
        <v>708761</v>
      </c>
      <c r="C4656" t="s">
        <v>19</v>
      </c>
      <c r="D4656" s="5">
        <v>42867</v>
      </c>
      <c r="E4656" t="s">
        <v>55705</v>
      </c>
      <c r="F4656">
        <v>732</v>
      </c>
      <c r="G4656">
        <v>1</v>
      </c>
      <c r="H4656" s="6">
        <v>3615.05</v>
      </c>
      <c r="I4656">
        <v>100433230</v>
      </c>
      <c r="J4656" t="s">
        <v>27</v>
      </c>
      <c r="K4656">
        <v>0</v>
      </c>
      <c r="L4656" t="s">
        <v>22</v>
      </c>
      <c r="M4656" s="5">
        <v>42867</v>
      </c>
      <c r="N4656" t="s">
        <v>23</v>
      </c>
      <c r="O4656">
        <v>732</v>
      </c>
      <c r="P4656">
        <v>2017</v>
      </c>
      <c r="Q4656">
        <v>12</v>
      </c>
      <c r="R4656" s="1">
        <v>43040</v>
      </c>
      <c r="S4656" s="5">
        <v>43070</v>
      </c>
    </row>
    <row r="4657" spans="1:19" x14ac:dyDescent="0.3">
      <c r="A4657">
        <v>1061</v>
      </c>
      <c r="B4657">
        <v>494337</v>
      </c>
      <c r="C4657" t="s">
        <v>19</v>
      </c>
      <c r="D4657" s="5"/>
      <c r="E4657" t="s">
        <v>28108</v>
      </c>
      <c r="F4657">
        <v>599</v>
      </c>
      <c r="G4657">
        <v>1</v>
      </c>
      <c r="H4657" s="6">
        <v>3614</v>
      </c>
      <c r="I4657">
        <v>100316426</v>
      </c>
      <c r="J4657" t="s">
        <v>27</v>
      </c>
      <c r="K4657">
        <v>0</v>
      </c>
      <c r="L4657" t="s">
        <v>22</v>
      </c>
      <c r="M4657" s="5"/>
      <c r="N4657" t="s">
        <v>23</v>
      </c>
      <c r="O4657">
        <v>599</v>
      </c>
      <c r="P4657">
        <v>2017</v>
      </c>
      <c r="Q4657">
        <v>5</v>
      </c>
      <c r="R4657" s="1">
        <v>42552</v>
      </c>
      <c r="S4657" s="5">
        <v>42856</v>
      </c>
    </row>
    <row r="4658" spans="1:19" x14ac:dyDescent="0.3">
      <c r="A4658">
        <v>9068</v>
      </c>
      <c r="B4658">
        <v>254647</v>
      </c>
      <c r="C4658" t="s">
        <v>19</v>
      </c>
      <c r="D4658" s="5"/>
      <c r="E4658" t="s">
        <v>6570</v>
      </c>
      <c r="F4658">
        <v>3612</v>
      </c>
      <c r="G4658">
        <v>1</v>
      </c>
      <c r="H4658" s="6">
        <v>3612</v>
      </c>
      <c r="I4658">
        <v>100177318</v>
      </c>
      <c r="J4658" t="s">
        <v>27</v>
      </c>
      <c r="K4658">
        <v>0</v>
      </c>
      <c r="L4658" t="s">
        <v>22</v>
      </c>
      <c r="M4658" s="5"/>
      <c r="N4658" t="s">
        <v>23</v>
      </c>
      <c r="O4658">
        <v>3612</v>
      </c>
      <c r="P4658">
        <v>2016</v>
      </c>
      <c r="Q4658">
        <v>9</v>
      </c>
      <c r="R4658" s="1">
        <v>42614</v>
      </c>
      <c r="S4658" s="5">
        <v>42614</v>
      </c>
    </row>
    <row r="4659" spans="1:19" x14ac:dyDescent="0.3">
      <c r="A4659">
        <v>1558</v>
      </c>
      <c r="B4659">
        <v>242048</v>
      </c>
      <c r="C4659" t="s">
        <v>19</v>
      </c>
      <c r="D4659" s="5"/>
      <c r="E4659" t="s">
        <v>5517</v>
      </c>
      <c r="F4659">
        <v>3612</v>
      </c>
      <c r="G4659">
        <v>1</v>
      </c>
      <c r="H4659" s="6">
        <v>3612</v>
      </c>
      <c r="I4659">
        <v>100168226</v>
      </c>
      <c r="J4659" t="s">
        <v>27</v>
      </c>
      <c r="K4659">
        <v>0</v>
      </c>
      <c r="L4659" t="s">
        <v>22</v>
      </c>
      <c r="M4659" s="5"/>
      <c r="N4659" t="s">
        <v>23</v>
      </c>
      <c r="O4659">
        <v>3612</v>
      </c>
      <c r="P4659">
        <v>2016</v>
      </c>
      <c r="Q4659">
        <v>9</v>
      </c>
      <c r="R4659" s="1">
        <v>42552</v>
      </c>
      <c r="S4659" s="5">
        <v>42614</v>
      </c>
    </row>
    <row r="4660" spans="1:19" x14ac:dyDescent="0.3">
      <c r="A4660">
        <v>63461</v>
      </c>
      <c r="B4660">
        <v>736592</v>
      </c>
      <c r="C4660" t="s">
        <v>19</v>
      </c>
      <c r="D4660" s="5"/>
      <c r="E4660" t="s">
        <v>59692</v>
      </c>
      <c r="F4660">
        <v>3611</v>
      </c>
      <c r="G4660">
        <v>1</v>
      </c>
      <c r="H4660" s="6">
        <v>3611</v>
      </c>
      <c r="I4660">
        <v>100448729</v>
      </c>
      <c r="J4660" t="s">
        <v>27</v>
      </c>
      <c r="K4660">
        <v>0</v>
      </c>
      <c r="L4660" t="s">
        <v>22</v>
      </c>
      <c r="M4660" s="5"/>
      <c r="N4660" t="s">
        <v>23</v>
      </c>
      <c r="O4660">
        <v>3611</v>
      </c>
      <c r="P4660">
        <v>2018</v>
      </c>
      <c r="Q4660">
        <v>1</v>
      </c>
      <c r="R4660" s="1">
        <v>43009</v>
      </c>
      <c r="S4660" s="5">
        <v>43101</v>
      </c>
    </row>
    <row r="4661" spans="1:19" x14ac:dyDescent="0.3">
      <c r="A4661">
        <v>26746</v>
      </c>
      <c r="B4661">
        <v>654350</v>
      </c>
      <c r="C4661" t="s">
        <v>19</v>
      </c>
      <c r="D4661" s="5"/>
      <c r="E4661" t="s">
        <v>46805</v>
      </c>
      <c r="F4661">
        <v>49</v>
      </c>
      <c r="G4661">
        <v>2</v>
      </c>
      <c r="H4661" s="6">
        <v>3605.6</v>
      </c>
      <c r="I4661">
        <v>100401586</v>
      </c>
      <c r="J4661" t="s">
        <v>27</v>
      </c>
      <c r="K4661">
        <v>19.600000000000001</v>
      </c>
      <c r="L4661" t="s">
        <v>21431</v>
      </c>
      <c r="M4661" s="5"/>
      <c r="N4661" t="s">
        <v>23</v>
      </c>
      <c r="O4661">
        <v>98</v>
      </c>
      <c r="P4661">
        <v>2017</v>
      </c>
      <c r="Q4661">
        <v>11</v>
      </c>
      <c r="R4661" s="1">
        <v>42675</v>
      </c>
      <c r="S4661" s="5">
        <v>43040</v>
      </c>
    </row>
    <row r="4662" spans="1:19" x14ac:dyDescent="0.3">
      <c r="A4662">
        <v>26746</v>
      </c>
      <c r="B4662">
        <v>654351</v>
      </c>
      <c r="C4662" t="s">
        <v>19</v>
      </c>
      <c r="D4662" s="5"/>
      <c r="E4662" t="s">
        <v>46609</v>
      </c>
      <c r="F4662">
        <v>35</v>
      </c>
      <c r="G4662">
        <v>2</v>
      </c>
      <c r="H4662" s="6">
        <v>3605.6</v>
      </c>
      <c r="I4662">
        <v>100401586</v>
      </c>
      <c r="J4662" t="s">
        <v>27</v>
      </c>
      <c r="K4662">
        <v>14</v>
      </c>
      <c r="L4662" t="s">
        <v>21431</v>
      </c>
      <c r="M4662" s="5"/>
      <c r="N4662" t="s">
        <v>23</v>
      </c>
      <c r="O4662">
        <v>70</v>
      </c>
      <c r="P4662">
        <v>2017</v>
      </c>
      <c r="Q4662">
        <v>11</v>
      </c>
      <c r="R4662" s="1">
        <v>42675</v>
      </c>
      <c r="S4662" s="5">
        <v>43040</v>
      </c>
    </row>
    <row r="4663" spans="1:19" x14ac:dyDescent="0.3">
      <c r="A4663">
        <v>26746</v>
      </c>
      <c r="B4663">
        <v>654352</v>
      </c>
      <c r="C4663" t="s">
        <v>19</v>
      </c>
      <c r="D4663" s="5"/>
      <c r="E4663" t="s">
        <v>46610</v>
      </c>
      <c r="F4663">
        <v>35</v>
      </c>
      <c r="G4663">
        <v>2</v>
      </c>
      <c r="H4663" s="6">
        <v>3605.6</v>
      </c>
      <c r="I4663">
        <v>100401586</v>
      </c>
      <c r="J4663" t="s">
        <v>27</v>
      </c>
      <c r="K4663">
        <v>14</v>
      </c>
      <c r="L4663" t="s">
        <v>21431</v>
      </c>
      <c r="M4663" s="5"/>
      <c r="N4663" t="s">
        <v>23</v>
      </c>
      <c r="O4663">
        <v>70</v>
      </c>
      <c r="P4663">
        <v>2017</v>
      </c>
      <c r="Q4663">
        <v>11</v>
      </c>
      <c r="R4663" s="1">
        <v>42675</v>
      </c>
      <c r="S4663" s="5">
        <v>43040</v>
      </c>
    </row>
    <row r="4664" spans="1:19" x14ac:dyDescent="0.3">
      <c r="A4664">
        <v>26746</v>
      </c>
      <c r="B4664">
        <v>654353</v>
      </c>
      <c r="C4664" t="s">
        <v>19</v>
      </c>
      <c r="D4664" s="5"/>
      <c r="E4664" t="s">
        <v>46804</v>
      </c>
      <c r="F4664">
        <v>42</v>
      </c>
      <c r="G4664">
        <v>2</v>
      </c>
      <c r="H4664" s="6">
        <v>3605.6</v>
      </c>
      <c r="I4664">
        <v>100401586</v>
      </c>
      <c r="J4664" t="s">
        <v>27</v>
      </c>
      <c r="K4664">
        <v>16.8</v>
      </c>
      <c r="L4664" t="s">
        <v>21431</v>
      </c>
      <c r="M4664" s="5"/>
      <c r="N4664" t="s">
        <v>23</v>
      </c>
      <c r="O4664">
        <v>84</v>
      </c>
      <c r="P4664">
        <v>2017</v>
      </c>
      <c r="Q4664">
        <v>11</v>
      </c>
      <c r="R4664" s="1">
        <v>42675</v>
      </c>
      <c r="S4664" s="5">
        <v>43040</v>
      </c>
    </row>
    <row r="4665" spans="1:19" x14ac:dyDescent="0.3">
      <c r="A4665">
        <v>8234</v>
      </c>
      <c r="B4665">
        <v>278486</v>
      </c>
      <c r="C4665" t="s">
        <v>19</v>
      </c>
      <c r="D4665" s="5">
        <v>42685</v>
      </c>
      <c r="E4665" t="s">
        <v>9310</v>
      </c>
      <c r="F4665">
        <v>495</v>
      </c>
      <c r="G4665">
        <v>1</v>
      </c>
      <c r="H4665" s="6">
        <v>3602</v>
      </c>
      <c r="I4665">
        <v>100193116</v>
      </c>
      <c r="J4665" t="s">
        <v>27</v>
      </c>
      <c r="K4665">
        <v>0</v>
      </c>
      <c r="L4665" t="s">
        <v>22</v>
      </c>
      <c r="M4665" s="5">
        <v>42685</v>
      </c>
      <c r="N4665" t="s">
        <v>23</v>
      </c>
      <c r="O4665">
        <v>495</v>
      </c>
      <c r="P4665">
        <v>2016</v>
      </c>
      <c r="Q4665">
        <v>11</v>
      </c>
      <c r="R4665" s="1">
        <v>42614</v>
      </c>
      <c r="S4665" s="5">
        <v>42675</v>
      </c>
    </row>
    <row r="4666" spans="1:19" x14ac:dyDescent="0.3">
      <c r="A4666">
        <v>8234</v>
      </c>
      <c r="B4666">
        <v>278487</v>
      </c>
      <c r="C4666" t="s">
        <v>19</v>
      </c>
      <c r="D4666" s="5">
        <v>42685</v>
      </c>
      <c r="E4666" t="s">
        <v>4880</v>
      </c>
      <c r="F4666">
        <v>1250</v>
      </c>
      <c r="G4666">
        <v>1</v>
      </c>
      <c r="H4666" s="6">
        <v>3602</v>
      </c>
      <c r="I4666">
        <v>100193116</v>
      </c>
      <c r="J4666" t="s">
        <v>27</v>
      </c>
      <c r="K4666">
        <v>0</v>
      </c>
      <c r="L4666" t="s">
        <v>22</v>
      </c>
      <c r="M4666" s="5">
        <v>42685</v>
      </c>
      <c r="N4666" t="s">
        <v>23</v>
      </c>
      <c r="O4666">
        <v>1250</v>
      </c>
      <c r="P4666">
        <v>2016</v>
      </c>
      <c r="Q4666">
        <v>11</v>
      </c>
      <c r="R4666" s="1">
        <v>42614</v>
      </c>
      <c r="S4666" s="5">
        <v>42675</v>
      </c>
    </row>
    <row r="4667" spans="1:19" x14ac:dyDescent="0.3">
      <c r="A4667">
        <v>49035</v>
      </c>
      <c r="B4667">
        <v>499237</v>
      </c>
      <c r="C4667" t="s">
        <v>19</v>
      </c>
      <c r="D4667" s="5"/>
      <c r="E4667" t="s">
        <v>10423</v>
      </c>
      <c r="F4667">
        <v>3600</v>
      </c>
      <c r="G4667">
        <v>1</v>
      </c>
      <c r="H4667" s="6">
        <v>3600</v>
      </c>
      <c r="I4667">
        <v>100319074</v>
      </c>
      <c r="J4667" t="s">
        <v>27</v>
      </c>
      <c r="K4667">
        <v>0</v>
      </c>
      <c r="L4667" t="s">
        <v>22</v>
      </c>
      <c r="M4667" s="5"/>
      <c r="N4667" t="s">
        <v>23</v>
      </c>
      <c r="O4667">
        <v>3600</v>
      </c>
      <c r="P4667">
        <v>2017</v>
      </c>
      <c r="Q4667">
        <v>5</v>
      </c>
      <c r="R4667" s="1">
        <v>42856</v>
      </c>
      <c r="S4667" s="5">
        <v>42856</v>
      </c>
    </row>
    <row r="4668" spans="1:19" x14ac:dyDescent="0.3">
      <c r="A4668">
        <v>93543</v>
      </c>
      <c r="B4668">
        <v>775755</v>
      </c>
      <c r="C4668" t="s">
        <v>19</v>
      </c>
      <c r="D4668" s="5">
        <v>43315</v>
      </c>
      <c r="E4668" t="s">
        <v>61663</v>
      </c>
      <c r="F4668">
        <v>720</v>
      </c>
      <c r="G4668">
        <v>5</v>
      </c>
      <c r="H4668" s="6">
        <v>3600</v>
      </c>
      <c r="I4668">
        <v>100473726</v>
      </c>
      <c r="J4668" t="s">
        <v>51</v>
      </c>
      <c r="K4668">
        <v>0</v>
      </c>
      <c r="L4668" t="s">
        <v>22</v>
      </c>
      <c r="M4668" s="5">
        <v>43315</v>
      </c>
      <c r="N4668" t="s">
        <v>23</v>
      </c>
      <c r="O4668">
        <v>3600</v>
      </c>
      <c r="P4668">
        <v>2018</v>
      </c>
      <c r="Q4668">
        <v>3</v>
      </c>
      <c r="R4668" s="1">
        <v>43160</v>
      </c>
      <c r="S4668" s="5">
        <v>43160</v>
      </c>
    </row>
    <row r="4669" spans="1:19" x14ac:dyDescent="0.3">
      <c r="A4669">
        <v>8021</v>
      </c>
      <c r="B4669">
        <v>507975</v>
      </c>
      <c r="C4669" t="s">
        <v>19</v>
      </c>
      <c r="D4669" s="5">
        <v>42953</v>
      </c>
      <c r="E4669" t="s">
        <v>445</v>
      </c>
      <c r="F4669">
        <v>4500</v>
      </c>
      <c r="G4669">
        <v>1</v>
      </c>
      <c r="H4669" s="6">
        <v>3600</v>
      </c>
      <c r="I4669">
        <v>100323471</v>
      </c>
      <c r="J4669" t="s">
        <v>27</v>
      </c>
      <c r="K4669">
        <v>900</v>
      </c>
      <c r="L4669" t="s">
        <v>5758</v>
      </c>
      <c r="M4669" s="5">
        <v>42953</v>
      </c>
      <c r="N4669" t="s">
        <v>23</v>
      </c>
      <c r="O4669">
        <v>4500</v>
      </c>
      <c r="P4669">
        <v>2017</v>
      </c>
      <c r="Q4669">
        <v>6</v>
      </c>
      <c r="R4669" s="1">
        <v>42614</v>
      </c>
      <c r="S4669" s="5">
        <v>42887</v>
      </c>
    </row>
    <row r="4670" spans="1:19" x14ac:dyDescent="0.3">
      <c r="A4670">
        <v>11611</v>
      </c>
      <c r="B4670">
        <v>263945</v>
      </c>
      <c r="C4670" t="s">
        <v>19</v>
      </c>
      <c r="D4670" s="5"/>
      <c r="E4670" t="s">
        <v>7568</v>
      </c>
      <c r="F4670">
        <v>3600</v>
      </c>
      <c r="G4670">
        <v>1</v>
      </c>
      <c r="H4670" s="6">
        <v>3600</v>
      </c>
      <c r="I4670">
        <v>100183612</v>
      </c>
      <c r="J4670" t="s">
        <v>51</v>
      </c>
      <c r="K4670">
        <v>0</v>
      </c>
      <c r="L4670" t="s">
        <v>22</v>
      </c>
      <c r="M4670" s="5"/>
      <c r="N4670" t="s">
        <v>23</v>
      </c>
      <c r="O4670">
        <v>3600</v>
      </c>
      <c r="P4670">
        <v>2016</v>
      </c>
      <c r="Q4670">
        <v>10</v>
      </c>
      <c r="R4670" s="1">
        <v>42644</v>
      </c>
      <c r="S4670" s="5">
        <v>42644</v>
      </c>
    </row>
    <row r="4671" spans="1:19" x14ac:dyDescent="0.3">
      <c r="A4671">
        <v>5402</v>
      </c>
      <c r="B4671">
        <v>236075</v>
      </c>
      <c r="C4671" t="s">
        <v>19</v>
      </c>
      <c r="D4671" s="5"/>
      <c r="E4671" t="s">
        <v>4543</v>
      </c>
      <c r="F4671">
        <v>1200</v>
      </c>
      <c r="G4671">
        <v>1</v>
      </c>
      <c r="H4671" s="6">
        <v>3600</v>
      </c>
      <c r="I4671">
        <v>100164377</v>
      </c>
      <c r="J4671" t="s">
        <v>51</v>
      </c>
      <c r="K4671">
        <v>0</v>
      </c>
      <c r="L4671" t="s">
        <v>22</v>
      </c>
      <c r="M4671" s="5"/>
      <c r="N4671" t="s">
        <v>23</v>
      </c>
      <c r="O4671">
        <v>1200</v>
      </c>
      <c r="P4671">
        <v>2016</v>
      </c>
      <c r="Q4671">
        <v>8</v>
      </c>
      <c r="R4671" s="1">
        <v>42583</v>
      </c>
      <c r="S4671" s="5">
        <v>42583</v>
      </c>
    </row>
    <row r="4672" spans="1:19" x14ac:dyDescent="0.3">
      <c r="A4672">
        <v>27678</v>
      </c>
      <c r="B4672">
        <v>410688</v>
      </c>
      <c r="C4672" t="s">
        <v>19</v>
      </c>
      <c r="D4672" s="5"/>
      <c r="E4672" t="s">
        <v>3793</v>
      </c>
      <c r="F4672">
        <v>180</v>
      </c>
      <c r="G4672">
        <v>4</v>
      </c>
      <c r="H4672" s="6">
        <v>3600</v>
      </c>
      <c r="I4672">
        <v>100273293</v>
      </c>
      <c r="J4672" t="s">
        <v>27</v>
      </c>
      <c r="K4672">
        <v>0</v>
      </c>
      <c r="L4672" t="s">
        <v>22</v>
      </c>
      <c r="M4672" s="5"/>
      <c r="N4672" t="s">
        <v>23</v>
      </c>
      <c r="O4672">
        <v>720</v>
      </c>
      <c r="P4672">
        <v>2017</v>
      </c>
      <c r="Q4672">
        <v>2</v>
      </c>
      <c r="R4672" s="1">
        <v>42705</v>
      </c>
      <c r="S4672" s="5">
        <v>42767</v>
      </c>
    </row>
    <row r="4673" spans="1:19" x14ac:dyDescent="0.3">
      <c r="A4673">
        <v>27678</v>
      </c>
      <c r="B4673">
        <v>410689</v>
      </c>
      <c r="C4673" t="s">
        <v>19</v>
      </c>
      <c r="D4673" s="5"/>
      <c r="E4673" t="s">
        <v>15877</v>
      </c>
      <c r="F4673">
        <v>150</v>
      </c>
      <c r="G4673">
        <v>4</v>
      </c>
      <c r="H4673" s="6">
        <v>3600</v>
      </c>
      <c r="I4673">
        <v>100273293</v>
      </c>
      <c r="J4673" t="s">
        <v>27</v>
      </c>
      <c r="K4673">
        <v>0</v>
      </c>
      <c r="L4673" t="s">
        <v>22</v>
      </c>
      <c r="M4673" s="5"/>
      <c r="N4673" t="s">
        <v>23</v>
      </c>
      <c r="O4673">
        <v>600</v>
      </c>
      <c r="P4673">
        <v>2017</v>
      </c>
      <c r="Q4673">
        <v>2</v>
      </c>
      <c r="R4673" s="1">
        <v>42705</v>
      </c>
      <c r="S4673" s="5">
        <v>42767</v>
      </c>
    </row>
    <row r="4674" spans="1:19" x14ac:dyDescent="0.3">
      <c r="A4674">
        <v>5402</v>
      </c>
      <c r="B4674">
        <v>236077</v>
      </c>
      <c r="C4674" t="s">
        <v>19</v>
      </c>
      <c r="D4674" s="5"/>
      <c r="E4674" t="s">
        <v>4544</v>
      </c>
      <c r="F4674">
        <v>1200</v>
      </c>
      <c r="G4674">
        <v>1</v>
      </c>
      <c r="H4674" s="6">
        <v>3600</v>
      </c>
      <c r="I4674">
        <v>100164377</v>
      </c>
      <c r="J4674" t="s">
        <v>51</v>
      </c>
      <c r="K4674">
        <v>0</v>
      </c>
      <c r="L4674" t="s">
        <v>22</v>
      </c>
      <c r="M4674" s="5"/>
      <c r="N4674" t="s">
        <v>23</v>
      </c>
      <c r="O4674">
        <v>1200</v>
      </c>
      <c r="P4674">
        <v>2016</v>
      </c>
      <c r="Q4674">
        <v>8</v>
      </c>
      <c r="R4674" s="1">
        <v>42583</v>
      </c>
      <c r="S4674" s="5">
        <v>42583</v>
      </c>
    </row>
    <row r="4675" spans="1:19" x14ac:dyDescent="0.3">
      <c r="A4675">
        <v>162</v>
      </c>
      <c r="B4675">
        <v>408063</v>
      </c>
      <c r="C4675" t="s">
        <v>19</v>
      </c>
      <c r="D4675" s="5"/>
      <c r="E4675" t="s">
        <v>19291</v>
      </c>
      <c r="F4675">
        <v>1200</v>
      </c>
      <c r="G4675">
        <v>3</v>
      </c>
      <c r="H4675" s="6">
        <v>3600</v>
      </c>
      <c r="I4675">
        <v>100271793</v>
      </c>
      <c r="J4675" t="s">
        <v>27</v>
      </c>
      <c r="K4675">
        <v>0</v>
      </c>
      <c r="L4675" t="s">
        <v>22</v>
      </c>
      <c r="M4675" s="5"/>
      <c r="N4675" t="s">
        <v>23</v>
      </c>
      <c r="O4675">
        <v>3600</v>
      </c>
      <c r="P4675">
        <v>2017</v>
      </c>
      <c r="Q4675">
        <v>2</v>
      </c>
      <c r="R4675" s="1">
        <v>42552</v>
      </c>
      <c r="S4675" s="5">
        <v>42767</v>
      </c>
    </row>
    <row r="4676" spans="1:19" x14ac:dyDescent="0.3">
      <c r="A4676">
        <v>5402</v>
      </c>
      <c r="B4676">
        <v>236079</v>
      </c>
      <c r="C4676" t="s">
        <v>19</v>
      </c>
      <c r="D4676" s="5"/>
      <c r="E4676" t="s">
        <v>4545</v>
      </c>
      <c r="F4676">
        <v>1200</v>
      </c>
      <c r="G4676">
        <v>1</v>
      </c>
      <c r="H4676" s="6">
        <v>3600</v>
      </c>
      <c r="I4676">
        <v>100164377</v>
      </c>
      <c r="J4676" t="s">
        <v>51</v>
      </c>
      <c r="K4676">
        <v>0</v>
      </c>
      <c r="L4676" t="s">
        <v>22</v>
      </c>
      <c r="M4676" s="5"/>
      <c r="N4676" t="s">
        <v>23</v>
      </c>
      <c r="O4676">
        <v>1200</v>
      </c>
      <c r="P4676">
        <v>2016</v>
      </c>
      <c r="Q4676">
        <v>8</v>
      </c>
      <c r="R4676" s="1">
        <v>42583</v>
      </c>
      <c r="S4676" s="5">
        <v>42583</v>
      </c>
    </row>
    <row r="4677" spans="1:19" x14ac:dyDescent="0.3">
      <c r="A4677">
        <v>27678</v>
      </c>
      <c r="B4677">
        <v>410690</v>
      </c>
      <c r="C4677" t="s">
        <v>19</v>
      </c>
      <c r="D4677" s="5"/>
      <c r="E4677" t="s">
        <v>4372</v>
      </c>
      <c r="F4677">
        <v>150</v>
      </c>
      <c r="G4677">
        <v>2</v>
      </c>
      <c r="H4677" s="6">
        <v>3600</v>
      </c>
      <c r="I4677">
        <v>100273293</v>
      </c>
      <c r="J4677" t="s">
        <v>27</v>
      </c>
      <c r="K4677">
        <v>0</v>
      </c>
      <c r="L4677" t="s">
        <v>22</v>
      </c>
      <c r="M4677" s="5"/>
      <c r="N4677" t="s">
        <v>23</v>
      </c>
      <c r="O4677">
        <v>300</v>
      </c>
      <c r="P4677">
        <v>2017</v>
      </c>
      <c r="Q4677">
        <v>2</v>
      </c>
      <c r="R4677" s="1">
        <v>42705</v>
      </c>
      <c r="S4677" s="5">
        <v>42767</v>
      </c>
    </row>
    <row r="4678" spans="1:19" x14ac:dyDescent="0.3">
      <c r="A4678">
        <v>9717</v>
      </c>
      <c r="B4678">
        <v>520413</v>
      </c>
      <c r="C4678" t="s">
        <v>19</v>
      </c>
      <c r="D4678" s="5"/>
      <c r="E4678" t="s">
        <v>32394</v>
      </c>
      <c r="F4678">
        <v>3600</v>
      </c>
      <c r="G4678">
        <v>1</v>
      </c>
      <c r="H4678" s="6">
        <v>3600</v>
      </c>
      <c r="I4678">
        <v>100328910</v>
      </c>
      <c r="J4678" t="s">
        <v>27</v>
      </c>
      <c r="K4678">
        <v>0</v>
      </c>
      <c r="L4678" t="s">
        <v>22</v>
      </c>
      <c r="M4678" s="5"/>
      <c r="N4678" t="s">
        <v>23</v>
      </c>
      <c r="O4678">
        <v>3600</v>
      </c>
      <c r="P4678">
        <v>2017</v>
      </c>
      <c r="Q4678">
        <v>6</v>
      </c>
      <c r="R4678" s="1">
        <v>42614</v>
      </c>
      <c r="S4678" s="5">
        <v>42887</v>
      </c>
    </row>
    <row r="4679" spans="1:19" x14ac:dyDescent="0.3">
      <c r="A4679">
        <v>15544</v>
      </c>
      <c r="B4679">
        <v>429206</v>
      </c>
      <c r="C4679" t="s">
        <v>19</v>
      </c>
      <c r="D4679" s="5"/>
      <c r="E4679" t="s">
        <v>22205</v>
      </c>
      <c r="F4679">
        <v>1999</v>
      </c>
      <c r="G4679">
        <v>1</v>
      </c>
      <c r="H4679" s="6">
        <v>3598.4</v>
      </c>
      <c r="I4679">
        <v>100283657</v>
      </c>
      <c r="J4679" t="s">
        <v>27</v>
      </c>
      <c r="K4679">
        <v>224.9</v>
      </c>
      <c r="L4679" t="s">
        <v>21431</v>
      </c>
      <c r="M4679" s="5"/>
      <c r="N4679" t="s">
        <v>23</v>
      </c>
      <c r="O4679">
        <v>1999</v>
      </c>
      <c r="P4679">
        <v>2017</v>
      </c>
      <c r="Q4679">
        <v>3</v>
      </c>
      <c r="R4679" s="1">
        <v>42675</v>
      </c>
      <c r="S4679" s="5">
        <v>42795</v>
      </c>
    </row>
    <row r="4680" spans="1:19" x14ac:dyDescent="0.3">
      <c r="A4680">
        <v>15544</v>
      </c>
      <c r="B4680">
        <v>429208</v>
      </c>
      <c r="C4680" t="s">
        <v>19</v>
      </c>
      <c r="D4680" s="5"/>
      <c r="E4680" t="s">
        <v>21029</v>
      </c>
      <c r="F4680">
        <v>800</v>
      </c>
      <c r="G4680">
        <v>1</v>
      </c>
      <c r="H4680" s="6">
        <v>3598.4</v>
      </c>
      <c r="I4680">
        <v>100283657</v>
      </c>
      <c r="J4680" t="s">
        <v>51</v>
      </c>
      <c r="K4680">
        <v>224.9</v>
      </c>
      <c r="L4680" t="s">
        <v>21431</v>
      </c>
      <c r="M4680" s="5"/>
      <c r="N4680" t="s">
        <v>23</v>
      </c>
      <c r="O4680">
        <v>800</v>
      </c>
      <c r="P4680">
        <v>2017</v>
      </c>
      <c r="Q4680">
        <v>3</v>
      </c>
      <c r="R4680" s="1">
        <v>42675</v>
      </c>
      <c r="S4680" s="5">
        <v>42795</v>
      </c>
    </row>
    <row r="4681" spans="1:19" x14ac:dyDescent="0.3">
      <c r="A4681">
        <v>23400</v>
      </c>
      <c r="B4681">
        <v>335023</v>
      </c>
      <c r="C4681" t="s">
        <v>19</v>
      </c>
      <c r="D4681" s="5"/>
      <c r="E4681" t="s">
        <v>12936</v>
      </c>
      <c r="F4681">
        <v>1999</v>
      </c>
      <c r="G4681">
        <v>1</v>
      </c>
      <c r="H4681" s="6">
        <v>3598.2</v>
      </c>
      <c r="I4681">
        <v>100229589</v>
      </c>
      <c r="J4681" t="s">
        <v>51</v>
      </c>
      <c r="K4681">
        <v>199.9</v>
      </c>
      <c r="L4681" t="s">
        <v>5758</v>
      </c>
      <c r="M4681" s="5"/>
      <c r="N4681" t="s">
        <v>23</v>
      </c>
      <c r="O4681">
        <v>1999</v>
      </c>
      <c r="P4681">
        <v>2016</v>
      </c>
      <c r="Q4681">
        <v>11</v>
      </c>
      <c r="R4681" s="1">
        <v>42675</v>
      </c>
      <c r="S4681" s="5">
        <v>42675</v>
      </c>
    </row>
    <row r="4682" spans="1:19" x14ac:dyDescent="0.3">
      <c r="A4682">
        <v>23400</v>
      </c>
      <c r="B4682">
        <v>335025</v>
      </c>
      <c r="C4682" t="s">
        <v>19</v>
      </c>
      <c r="D4682" s="5"/>
      <c r="E4682" t="s">
        <v>8283</v>
      </c>
      <c r="F4682">
        <v>1999</v>
      </c>
      <c r="G4682">
        <v>1</v>
      </c>
      <c r="H4682" s="6">
        <v>3598.2</v>
      </c>
      <c r="I4682">
        <v>100229589</v>
      </c>
      <c r="J4682" t="s">
        <v>51</v>
      </c>
      <c r="K4682">
        <v>199.9</v>
      </c>
      <c r="L4682" t="s">
        <v>5758</v>
      </c>
      <c r="M4682" s="5"/>
      <c r="N4682" t="s">
        <v>23</v>
      </c>
      <c r="O4682">
        <v>1999</v>
      </c>
      <c r="P4682">
        <v>2016</v>
      </c>
      <c r="Q4682">
        <v>11</v>
      </c>
      <c r="R4682" s="1">
        <v>42675</v>
      </c>
      <c r="S4682" s="5">
        <v>42675</v>
      </c>
    </row>
    <row r="4683" spans="1:19" x14ac:dyDescent="0.3">
      <c r="A4683">
        <v>4787</v>
      </c>
      <c r="B4683">
        <v>235331</v>
      </c>
      <c r="C4683" t="s">
        <v>19</v>
      </c>
      <c r="D4683" s="5"/>
      <c r="E4683" t="s">
        <v>1555</v>
      </c>
      <c r="F4683">
        <v>1799</v>
      </c>
      <c r="G4683">
        <v>2</v>
      </c>
      <c r="H4683" s="6">
        <v>3598</v>
      </c>
      <c r="I4683">
        <v>100163831</v>
      </c>
      <c r="J4683" t="s">
        <v>51</v>
      </c>
      <c r="K4683">
        <v>0</v>
      </c>
      <c r="L4683" t="s">
        <v>22</v>
      </c>
      <c r="M4683" s="5"/>
      <c r="N4683" t="s">
        <v>23</v>
      </c>
      <c r="O4683">
        <v>3598</v>
      </c>
      <c r="P4683">
        <v>2016</v>
      </c>
      <c r="Q4683">
        <v>8</v>
      </c>
      <c r="R4683" s="1">
        <v>42583</v>
      </c>
      <c r="S4683" s="5">
        <v>42583</v>
      </c>
    </row>
    <row r="4684" spans="1:19" x14ac:dyDescent="0.3">
      <c r="A4684">
        <v>24564</v>
      </c>
      <c r="B4684">
        <v>341944</v>
      </c>
      <c r="C4684" t="s">
        <v>19</v>
      </c>
      <c r="D4684" s="5"/>
      <c r="E4684" t="s">
        <v>11941</v>
      </c>
      <c r="F4684">
        <v>1999</v>
      </c>
      <c r="G4684">
        <v>1</v>
      </c>
      <c r="H4684" s="6">
        <v>3598</v>
      </c>
      <c r="I4684">
        <v>100233680</v>
      </c>
      <c r="J4684" t="s">
        <v>51</v>
      </c>
      <c r="K4684">
        <v>0</v>
      </c>
      <c r="L4684" t="s">
        <v>22</v>
      </c>
      <c r="M4684" s="5"/>
      <c r="N4684" t="s">
        <v>23</v>
      </c>
      <c r="O4684">
        <v>1999</v>
      </c>
      <c r="P4684">
        <v>2016</v>
      </c>
      <c r="Q4684">
        <v>11</v>
      </c>
      <c r="R4684" s="1">
        <v>42675</v>
      </c>
      <c r="S4684" s="5">
        <v>42675</v>
      </c>
    </row>
    <row r="4685" spans="1:19" x14ac:dyDescent="0.3">
      <c r="A4685">
        <v>24564</v>
      </c>
      <c r="B4685">
        <v>341942</v>
      </c>
      <c r="C4685" t="s">
        <v>19</v>
      </c>
      <c r="D4685" s="5"/>
      <c r="E4685" t="s">
        <v>13270</v>
      </c>
      <c r="F4685">
        <v>1599</v>
      </c>
      <c r="G4685">
        <v>1</v>
      </c>
      <c r="H4685" s="6">
        <v>3598</v>
      </c>
      <c r="I4685">
        <v>100233680</v>
      </c>
      <c r="J4685" t="s">
        <v>51</v>
      </c>
      <c r="K4685">
        <v>0</v>
      </c>
      <c r="L4685" t="s">
        <v>22</v>
      </c>
      <c r="M4685" s="5"/>
      <c r="N4685" t="s">
        <v>23</v>
      </c>
      <c r="O4685">
        <v>1599</v>
      </c>
      <c r="P4685">
        <v>2016</v>
      </c>
      <c r="Q4685">
        <v>11</v>
      </c>
      <c r="R4685" s="1">
        <v>42675</v>
      </c>
      <c r="S4685" s="5">
        <v>42675</v>
      </c>
    </row>
    <row r="4686" spans="1:19" x14ac:dyDescent="0.3">
      <c r="A4686">
        <v>41595</v>
      </c>
      <c r="B4686">
        <v>459724</v>
      </c>
      <c r="C4686" t="s">
        <v>19</v>
      </c>
      <c r="D4686" s="5"/>
      <c r="E4686" t="s">
        <v>23215</v>
      </c>
      <c r="F4686">
        <v>599</v>
      </c>
      <c r="G4686">
        <v>1</v>
      </c>
      <c r="H4686" s="6">
        <v>3598</v>
      </c>
      <c r="I4686">
        <v>100299016</v>
      </c>
      <c r="J4686" t="s">
        <v>51</v>
      </c>
      <c r="K4686">
        <v>0</v>
      </c>
      <c r="L4686" t="s">
        <v>22</v>
      </c>
      <c r="M4686" s="5"/>
      <c r="N4686" t="s">
        <v>23</v>
      </c>
      <c r="O4686">
        <v>599</v>
      </c>
      <c r="P4686">
        <v>2017</v>
      </c>
      <c r="Q4686">
        <v>4</v>
      </c>
      <c r="R4686" s="1">
        <v>42826</v>
      </c>
      <c r="S4686" s="5">
        <v>42826</v>
      </c>
    </row>
    <row r="4687" spans="1:19" x14ac:dyDescent="0.3">
      <c r="A4687">
        <v>71673</v>
      </c>
      <c r="B4687">
        <v>685119</v>
      </c>
      <c r="C4687" t="s">
        <v>19</v>
      </c>
      <c r="D4687" s="5"/>
      <c r="E4687" t="s">
        <v>50462</v>
      </c>
      <c r="F4687">
        <v>519.75</v>
      </c>
      <c r="G4687">
        <v>1</v>
      </c>
      <c r="H4687" s="6">
        <v>3597.97</v>
      </c>
      <c r="I4687">
        <v>100419967</v>
      </c>
      <c r="J4687" t="s">
        <v>59</v>
      </c>
      <c r="K4687">
        <v>51.98</v>
      </c>
      <c r="L4687" t="s">
        <v>21432</v>
      </c>
      <c r="M4687" s="5"/>
      <c r="N4687" t="s">
        <v>23</v>
      </c>
      <c r="O4687">
        <v>520</v>
      </c>
      <c r="P4687">
        <v>2017</v>
      </c>
      <c r="Q4687">
        <v>11</v>
      </c>
      <c r="R4687" s="1">
        <v>43040</v>
      </c>
      <c r="S4687" s="5">
        <v>43040</v>
      </c>
    </row>
    <row r="4688" spans="1:19" x14ac:dyDescent="0.3">
      <c r="A4688">
        <v>71673</v>
      </c>
      <c r="B4688">
        <v>685122</v>
      </c>
      <c r="C4688" t="s">
        <v>19</v>
      </c>
      <c r="D4688" s="5"/>
      <c r="E4688" t="s">
        <v>47672</v>
      </c>
      <c r="F4688">
        <v>549</v>
      </c>
      <c r="G4688">
        <v>1</v>
      </c>
      <c r="H4688" s="6">
        <v>3597.97</v>
      </c>
      <c r="I4688">
        <v>100419967</v>
      </c>
      <c r="J4688" t="s">
        <v>51</v>
      </c>
      <c r="K4688">
        <v>54.9</v>
      </c>
      <c r="L4688" t="s">
        <v>21432</v>
      </c>
      <c r="M4688" s="5"/>
      <c r="N4688" t="s">
        <v>23</v>
      </c>
      <c r="O4688">
        <v>549</v>
      </c>
      <c r="P4688">
        <v>2017</v>
      </c>
      <c r="Q4688">
        <v>11</v>
      </c>
      <c r="R4688" s="1">
        <v>43040</v>
      </c>
      <c r="S4688" s="5">
        <v>43040</v>
      </c>
    </row>
    <row r="4689" spans="1:19" x14ac:dyDescent="0.3">
      <c r="A4689">
        <v>71673</v>
      </c>
      <c r="B4689">
        <v>685116</v>
      </c>
      <c r="C4689" t="s">
        <v>19</v>
      </c>
      <c r="D4689" s="5"/>
      <c r="E4689" t="s">
        <v>46212</v>
      </c>
      <c r="F4689">
        <v>248</v>
      </c>
      <c r="G4689">
        <v>1</v>
      </c>
      <c r="H4689" s="6">
        <v>3597.97</v>
      </c>
      <c r="I4689">
        <v>100419967</v>
      </c>
      <c r="J4689" t="s">
        <v>59</v>
      </c>
      <c r="K4689">
        <v>24.8</v>
      </c>
      <c r="L4689" t="s">
        <v>21432</v>
      </c>
      <c r="M4689" s="5"/>
      <c r="N4689" t="s">
        <v>23</v>
      </c>
      <c r="O4689">
        <v>248</v>
      </c>
      <c r="P4689">
        <v>2017</v>
      </c>
      <c r="Q4689">
        <v>11</v>
      </c>
      <c r="R4689" s="1">
        <v>43040</v>
      </c>
      <c r="S4689" s="5">
        <v>43040</v>
      </c>
    </row>
    <row r="4690" spans="1:19" x14ac:dyDescent="0.3">
      <c r="A4690">
        <v>14856</v>
      </c>
      <c r="B4690">
        <v>292031</v>
      </c>
      <c r="C4690" t="s">
        <v>19</v>
      </c>
      <c r="D4690" s="5"/>
      <c r="E4690" t="s">
        <v>10007</v>
      </c>
      <c r="F4690">
        <v>1019.4</v>
      </c>
      <c r="G4690">
        <v>1</v>
      </c>
      <c r="H4690" s="6">
        <v>3597.8</v>
      </c>
      <c r="I4690">
        <v>100201990</v>
      </c>
      <c r="J4690" t="s">
        <v>51</v>
      </c>
      <c r="K4690">
        <v>0</v>
      </c>
      <c r="L4690" t="s">
        <v>5758</v>
      </c>
      <c r="M4690" s="5"/>
      <c r="N4690" t="s">
        <v>23</v>
      </c>
      <c r="O4690">
        <v>1019</v>
      </c>
      <c r="P4690">
        <v>2016</v>
      </c>
      <c r="Q4690">
        <v>11</v>
      </c>
      <c r="R4690" s="1">
        <v>42675</v>
      </c>
      <c r="S4690" s="5">
        <v>42675</v>
      </c>
    </row>
    <row r="4691" spans="1:19" x14ac:dyDescent="0.3">
      <c r="A4691">
        <v>14856</v>
      </c>
      <c r="B4691">
        <v>292033</v>
      </c>
      <c r="C4691" t="s">
        <v>19</v>
      </c>
      <c r="D4691" s="5"/>
      <c r="E4691" t="s">
        <v>10160</v>
      </c>
      <c r="F4691">
        <v>1019.4</v>
      </c>
      <c r="G4691">
        <v>1</v>
      </c>
      <c r="H4691" s="6">
        <v>3597.8</v>
      </c>
      <c r="I4691">
        <v>100201990</v>
      </c>
      <c r="J4691" t="s">
        <v>51</v>
      </c>
      <c r="K4691">
        <v>0</v>
      </c>
      <c r="L4691" t="s">
        <v>5758</v>
      </c>
      <c r="M4691" s="5"/>
      <c r="N4691" t="s">
        <v>23</v>
      </c>
      <c r="O4691">
        <v>1019</v>
      </c>
      <c r="P4691">
        <v>2016</v>
      </c>
      <c r="Q4691">
        <v>11</v>
      </c>
      <c r="R4691" s="1">
        <v>42675</v>
      </c>
      <c r="S4691" s="5">
        <v>42675</v>
      </c>
    </row>
    <row r="4692" spans="1:19" x14ac:dyDescent="0.3">
      <c r="A4692">
        <v>72787</v>
      </c>
      <c r="B4692">
        <v>651138</v>
      </c>
      <c r="C4692" t="s">
        <v>19</v>
      </c>
      <c r="D4692" s="5"/>
      <c r="E4692" t="s">
        <v>47747</v>
      </c>
      <c r="F4692">
        <v>699</v>
      </c>
      <c r="G4692">
        <v>2</v>
      </c>
      <c r="H4692" s="6">
        <v>3597</v>
      </c>
      <c r="I4692">
        <v>100399872</v>
      </c>
      <c r="J4692" t="s">
        <v>51</v>
      </c>
      <c r="K4692">
        <v>0</v>
      </c>
      <c r="L4692" t="s">
        <v>22</v>
      </c>
      <c r="M4692" s="5"/>
      <c r="N4692" t="s">
        <v>23</v>
      </c>
      <c r="O4692">
        <v>1398</v>
      </c>
      <c r="P4692">
        <v>2017</v>
      </c>
      <c r="Q4692">
        <v>11</v>
      </c>
      <c r="R4692" s="1">
        <v>43040</v>
      </c>
      <c r="S4692" s="5">
        <v>43040</v>
      </c>
    </row>
    <row r="4693" spans="1:19" x14ac:dyDescent="0.3">
      <c r="A4693">
        <v>51255</v>
      </c>
      <c r="B4693">
        <v>622620</v>
      </c>
      <c r="C4693" t="s">
        <v>19</v>
      </c>
      <c r="D4693" s="5"/>
      <c r="E4693" t="s">
        <v>48491</v>
      </c>
      <c r="F4693">
        <v>999</v>
      </c>
      <c r="G4693">
        <v>1</v>
      </c>
      <c r="H4693" s="6">
        <v>3597</v>
      </c>
      <c r="I4693">
        <v>100383923</v>
      </c>
      <c r="J4693" t="s">
        <v>51</v>
      </c>
      <c r="K4693">
        <v>0</v>
      </c>
      <c r="L4693" t="s">
        <v>22</v>
      </c>
      <c r="M4693" s="5"/>
      <c r="N4693" t="s">
        <v>23</v>
      </c>
      <c r="O4693">
        <v>999</v>
      </c>
      <c r="P4693">
        <v>2017</v>
      </c>
      <c r="Q4693">
        <v>11</v>
      </c>
      <c r="R4693" s="1">
        <v>42887</v>
      </c>
      <c r="S4693" s="5">
        <v>43040</v>
      </c>
    </row>
    <row r="4694" spans="1:19" x14ac:dyDescent="0.3">
      <c r="A4694">
        <v>72787</v>
      </c>
      <c r="B4694">
        <v>651136</v>
      </c>
      <c r="C4694" t="s">
        <v>19</v>
      </c>
      <c r="D4694" s="5"/>
      <c r="E4694" t="s">
        <v>47944</v>
      </c>
      <c r="F4694">
        <v>699</v>
      </c>
      <c r="G4694">
        <v>1</v>
      </c>
      <c r="H4694" s="6">
        <v>3597</v>
      </c>
      <c r="I4694">
        <v>100399872</v>
      </c>
      <c r="J4694" t="s">
        <v>51</v>
      </c>
      <c r="K4694">
        <v>0</v>
      </c>
      <c r="L4694" t="s">
        <v>22</v>
      </c>
      <c r="M4694" s="5"/>
      <c r="N4694" t="s">
        <v>23</v>
      </c>
      <c r="O4694">
        <v>699</v>
      </c>
      <c r="P4694">
        <v>2017</v>
      </c>
      <c r="Q4694">
        <v>11</v>
      </c>
      <c r="R4694" s="1">
        <v>43040</v>
      </c>
      <c r="S4694" s="5">
        <v>43040</v>
      </c>
    </row>
    <row r="4695" spans="1:19" x14ac:dyDescent="0.3">
      <c r="A4695">
        <v>72787</v>
      </c>
      <c r="B4695">
        <v>651140</v>
      </c>
      <c r="C4695" t="s">
        <v>19</v>
      </c>
      <c r="D4695" s="5"/>
      <c r="E4695" t="s">
        <v>47372</v>
      </c>
      <c r="F4695">
        <v>1500</v>
      </c>
      <c r="G4695">
        <v>1</v>
      </c>
      <c r="H4695" s="6">
        <v>3597</v>
      </c>
      <c r="I4695">
        <v>100399872</v>
      </c>
      <c r="J4695" t="s">
        <v>51</v>
      </c>
      <c r="K4695">
        <v>0</v>
      </c>
      <c r="L4695" t="s">
        <v>22</v>
      </c>
      <c r="M4695" s="5"/>
      <c r="N4695" t="s">
        <v>23</v>
      </c>
      <c r="O4695">
        <v>1500</v>
      </c>
      <c r="P4695">
        <v>2017</v>
      </c>
      <c r="Q4695">
        <v>11</v>
      </c>
      <c r="R4695" s="1">
        <v>43040</v>
      </c>
      <c r="S4695" s="5">
        <v>43040</v>
      </c>
    </row>
    <row r="4696" spans="1:19" x14ac:dyDescent="0.3">
      <c r="A4696">
        <v>51255</v>
      </c>
      <c r="B4696">
        <v>622628</v>
      </c>
      <c r="C4696" t="s">
        <v>19</v>
      </c>
      <c r="D4696" s="5"/>
      <c r="E4696" t="s">
        <v>47255</v>
      </c>
      <c r="F4696">
        <v>399</v>
      </c>
      <c r="G4696">
        <v>1</v>
      </c>
      <c r="H4696" s="6">
        <v>3597</v>
      </c>
      <c r="I4696">
        <v>100383923</v>
      </c>
      <c r="J4696" t="s">
        <v>51</v>
      </c>
      <c r="K4696">
        <v>0</v>
      </c>
      <c r="L4696" t="s">
        <v>22</v>
      </c>
      <c r="M4696" s="5"/>
      <c r="N4696" t="s">
        <v>23</v>
      </c>
      <c r="O4696">
        <v>399</v>
      </c>
      <c r="P4696">
        <v>2017</v>
      </c>
      <c r="Q4696">
        <v>11</v>
      </c>
      <c r="R4696" s="1">
        <v>42887</v>
      </c>
      <c r="S4696" s="5">
        <v>43040</v>
      </c>
    </row>
    <row r="4697" spans="1:19" x14ac:dyDescent="0.3">
      <c r="A4697">
        <v>51255</v>
      </c>
      <c r="B4697">
        <v>622618</v>
      </c>
      <c r="C4697" t="s">
        <v>19</v>
      </c>
      <c r="D4697" s="5"/>
      <c r="E4697" t="s">
        <v>48490</v>
      </c>
      <c r="F4697">
        <v>1499</v>
      </c>
      <c r="G4697">
        <v>1</v>
      </c>
      <c r="H4697" s="6">
        <v>3597</v>
      </c>
      <c r="I4697">
        <v>100383923</v>
      </c>
      <c r="J4697" t="s">
        <v>51</v>
      </c>
      <c r="K4697">
        <v>0</v>
      </c>
      <c r="L4697" t="s">
        <v>22</v>
      </c>
      <c r="M4697" s="5"/>
      <c r="N4697" t="s">
        <v>23</v>
      </c>
      <c r="O4697">
        <v>1499</v>
      </c>
      <c r="P4697">
        <v>2017</v>
      </c>
      <c r="Q4697">
        <v>11</v>
      </c>
      <c r="R4697" s="1">
        <v>42887</v>
      </c>
      <c r="S4697" s="5">
        <v>43040</v>
      </c>
    </row>
    <row r="4698" spans="1:19" x14ac:dyDescent="0.3">
      <c r="A4698">
        <v>72129</v>
      </c>
      <c r="B4698">
        <v>692924</v>
      </c>
      <c r="C4698" t="s">
        <v>19</v>
      </c>
      <c r="D4698" s="5"/>
      <c r="E4698" t="s">
        <v>48581</v>
      </c>
      <c r="F4698">
        <v>262.5</v>
      </c>
      <c r="G4698">
        <v>1</v>
      </c>
      <c r="H4698" s="6">
        <v>3595.6</v>
      </c>
      <c r="I4698">
        <v>100424115</v>
      </c>
      <c r="J4698" t="s">
        <v>59</v>
      </c>
      <c r="K4698">
        <v>52.5</v>
      </c>
      <c r="L4698" t="s">
        <v>21431</v>
      </c>
      <c r="M4698" s="5"/>
      <c r="N4698" t="s">
        <v>23</v>
      </c>
      <c r="O4698">
        <v>263</v>
      </c>
      <c r="P4698">
        <v>2017</v>
      </c>
      <c r="Q4698">
        <v>11</v>
      </c>
      <c r="R4698" s="1">
        <v>43040</v>
      </c>
      <c r="S4698" s="5">
        <v>43040</v>
      </c>
    </row>
    <row r="4699" spans="1:19" x14ac:dyDescent="0.3">
      <c r="A4699">
        <v>72129</v>
      </c>
      <c r="B4699">
        <v>692928</v>
      </c>
      <c r="C4699" t="s">
        <v>19</v>
      </c>
      <c r="D4699" s="5"/>
      <c r="E4699" t="s">
        <v>48129</v>
      </c>
      <c r="F4699">
        <v>129</v>
      </c>
      <c r="G4699">
        <v>1</v>
      </c>
      <c r="H4699" s="6">
        <v>3595.6</v>
      </c>
      <c r="I4699">
        <v>100424115</v>
      </c>
      <c r="J4699" t="s">
        <v>59</v>
      </c>
      <c r="K4699">
        <v>25.8</v>
      </c>
      <c r="L4699" t="s">
        <v>21431</v>
      </c>
      <c r="M4699" s="5"/>
      <c r="N4699" t="s">
        <v>23</v>
      </c>
      <c r="O4699">
        <v>129</v>
      </c>
      <c r="P4699">
        <v>2017</v>
      </c>
      <c r="Q4699">
        <v>11</v>
      </c>
      <c r="R4699" s="1">
        <v>43040</v>
      </c>
      <c r="S4699" s="5">
        <v>43040</v>
      </c>
    </row>
    <row r="4700" spans="1:19" x14ac:dyDescent="0.3">
      <c r="A4700">
        <v>23839</v>
      </c>
      <c r="B4700">
        <v>337079</v>
      </c>
      <c r="C4700" t="s">
        <v>19</v>
      </c>
      <c r="D4700" s="5"/>
      <c r="E4700" t="s">
        <v>10077</v>
      </c>
      <c r="F4700">
        <v>749</v>
      </c>
      <c r="G4700">
        <v>1</v>
      </c>
      <c r="H4700" s="6">
        <v>3594</v>
      </c>
      <c r="I4700">
        <v>100230809</v>
      </c>
      <c r="J4700" t="s">
        <v>51</v>
      </c>
      <c r="K4700">
        <v>0</v>
      </c>
      <c r="L4700" t="s">
        <v>22</v>
      </c>
      <c r="M4700" s="5"/>
      <c r="N4700" t="s">
        <v>23</v>
      </c>
      <c r="O4700">
        <v>749</v>
      </c>
      <c r="P4700">
        <v>2016</v>
      </c>
      <c r="Q4700">
        <v>11</v>
      </c>
      <c r="R4700" s="1">
        <v>42675</v>
      </c>
      <c r="S4700" s="5">
        <v>42675</v>
      </c>
    </row>
    <row r="4701" spans="1:19" x14ac:dyDescent="0.3">
      <c r="A4701">
        <v>71071</v>
      </c>
      <c r="B4701">
        <v>642349</v>
      </c>
      <c r="C4701" t="s">
        <v>19</v>
      </c>
      <c r="D4701" s="5"/>
      <c r="E4701" t="s">
        <v>41089</v>
      </c>
      <c r="F4701">
        <v>998</v>
      </c>
      <c r="G4701">
        <v>1</v>
      </c>
      <c r="H4701" s="6">
        <v>3591.9</v>
      </c>
      <c r="I4701">
        <v>100395034</v>
      </c>
      <c r="J4701" t="s">
        <v>51</v>
      </c>
      <c r="K4701">
        <v>99.8</v>
      </c>
      <c r="L4701" t="s">
        <v>21434</v>
      </c>
      <c r="M4701" s="5"/>
      <c r="N4701" t="s">
        <v>23</v>
      </c>
      <c r="O4701">
        <v>998</v>
      </c>
      <c r="P4701">
        <v>2017</v>
      </c>
      <c r="Q4701">
        <v>11</v>
      </c>
      <c r="R4701" s="1">
        <v>43040</v>
      </c>
      <c r="S4701" s="5">
        <v>43040</v>
      </c>
    </row>
    <row r="4702" spans="1:19" x14ac:dyDescent="0.3">
      <c r="A4702">
        <v>71071</v>
      </c>
      <c r="B4702">
        <v>642350</v>
      </c>
      <c r="C4702" t="s">
        <v>19</v>
      </c>
      <c r="D4702" s="5"/>
      <c r="E4702" t="s">
        <v>50440</v>
      </c>
      <c r="F4702">
        <v>549</v>
      </c>
      <c r="G4702">
        <v>1</v>
      </c>
      <c r="H4702" s="6">
        <v>3591.9</v>
      </c>
      <c r="I4702">
        <v>100395034</v>
      </c>
      <c r="J4702" t="s">
        <v>59</v>
      </c>
      <c r="K4702">
        <v>54.9</v>
      </c>
      <c r="L4702" t="s">
        <v>21434</v>
      </c>
      <c r="M4702" s="5"/>
      <c r="N4702" t="s">
        <v>23</v>
      </c>
      <c r="O4702">
        <v>549</v>
      </c>
      <c r="P4702">
        <v>2017</v>
      </c>
      <c r="Q4702">
        <v>11</v>
      </c>
      <c r="R4702" s="1">
        <v>43040</v>
      </c>
      <c r="S4702" s="5">
        <v>43040</v>
      </c>
    </row>
    <row r="4703" spans="1:19" x14ac:dyDescent="0.3">
      <c r="A4703">
        <v>71071</v>
      </c>
      <c r="B4703">
        <v>642354</v>
      </c>
      <c r="C4703" t="s">
        <v>19</v>
      </c>
      <c r="D4703" s="5"/>
      <c r="E4703" t="s">
        <v>46335</v>
      </c>
      <c r="F4703">
        <v>849</v>
      </c>
      <c r="G4703">
        <v>1</v>
      </c>
      <c r="H4703" s="6">
        <v>3591.9</v>
      </c>
      <c r="I4703">
        <v>100395034</v>
      </c>
      <c r="J4703" t="s">
        <v>51</v>
      </c>
      <c r="K4703">
        <v>84.9</v>
      </c>
      <c r="L4703" t="s">
        <v>21434</v>
      </c>
      <c r="M4703" s="5"/>
      <c r="N4703" t="s">
        <v>23</v>
      </c>
      <c r="O4703">
        <v>849</v>
      </c>
      <c r="P4703">
        <v>2017</v>
      </c>
      <c r="Q4703">
        <v>11</v>
      </c>
      <c r="R4703" s="1">
        <v>43040</v>
      </c>
      <c r="S4703" s="5">
        <v>43040</v>
      </c>
    </row>
    <row r="4704" spans="1:19" x14ac:dyDescent="0.3">
      <c r="A4704">
        <v>71071</v>
      </c>
      <c r="B4704">
        <v>642351</v>
      </c>
      <c r="C4704" t="s">
        <v>19</v>
      </c>
      <c r="D4704" s="5"/>
      <c r="E4704" t="s">
        <v>41257</v>
      </c>
      <c r="F4704">
        <v>448</v>
      </c>
      <c r="G4704">
        <v>1</v>
      </c>
      <c r="H4704" s="6">
        <v>3591.9</v>
      </c>
      <c r="I4704">
        <v>100395034</v>
      </c>
      <c r="J4704" t="s">
        <v>59</v>
      </c>
      <c r="K4704">
        <v>44.8</v>
      </c>
      <c r="L4704" t="s">
        <v>21434</v>
      </c>
      <c r="M4704" s="5"/>
      <c r="N4704" t="s">
        <v>23</v>
      </c>
      <c r="O4704">
        <v>448</v>
      </c>
      <c r="P4704">
        <v>2017</v>
      </c>
      <c r="Q4704">
        <v>11</v>
      </c>
      <c r="R4704" s="1">
        <v>43040</v>
      </c>
      <c r="S4704" s="5">
        <v>43040</v>
      </c>
    </row>
    <row r="4705" spans="1:19" x14ac:dyDescent="0.3">
      <c r="A4705">
        <v>72550</v>
      </c>
      <c r="B4705">
        <v>797672</v>
      </c>
      <c r="C4705" t="s">
        <v>19</v>
      </c>
      <c r="D4705" s="5"/>
      <c r="E4705" t="s">
        <v>66684</v>
      </c>
      <c r="F4705">
        <v>255</v>
      </c>
      <c r="G4705">
        <v>2</v>
      </c>
      <c r="H4705" s="6">
        <v>3591</v>
      </c>
      <c r="I4705">
        <v>100489275</v>
      </c>
      <c r="J4705" t="s">
        <v>27</v>
      </c>
      <c r="K4705">
        <v>0</v>
      </c>
      <c r="L4705" t="s">
        <v>22</v>
      </c>
      <c r="M4705" s="5"/>
      <c r="N4705" t="s">
        <v>23</v>
      </c>
      <c r="O4705">
        <v>510</v>
      </c>
      <c r="P4705">
        <v>2018</v>
      </c>
      <c r="Q4705">
        <v>3</v>
      </c>
      <c r="R4705" s="1">
        <v>43040</v>
      </c>
      <c r="S4705" s="5">
        <v>43160</v>
      </c>
    </row>
    <row r="4706" spans="1:19" x14ac:dyDescent="0.3">
      <c r="A4706">
        <v>72550</v>
      </c>
      <c r="B4706">
        <v>797674</v>
      </c>
      <c r="C4706" t="s">
        <v>19</v>
      </c>
      <c r="D4706" s="5"/>
      <c r="E4706" t="s">
        <v>66750</v>
      </c>
      <c r="F4706">
        <v>290</v>
      </c>
      <c r="G4706">
        <v>2</v>
      </c>
      <c r="H4706" s="6">
        <v>3591</v>
      </c>
      <c r="I4706">
        <v>100489275</v>
      </c>
      <c r="J4706" t="s">
        <v>27</v>
      </c>
      <c r="K4706">
        <v>0</v>
      </c>
      <c r="L4706" t="s">
        <v>22</v>
      </c>
      <c r="M4706" s="5"/>
      <c r="N4706" t="s">
        <v>23</v>
      </c>
      <c r="O4706">
        <v>580</v>
      </c>
      <c r="P4706">
        <v>2018</v>
      </c>
      <c r="Q4706">
        <v>3</v>
      </c>
      <c r="R4706" s="1">
        <v>43040</v>
      </c>
      <c r="S4706" s="5">
        <v>43160</v>
      </c>
    </row>
    <row r="4707" spans="1:19" x14ac:dyDescent="0.3">
      <c r="A4707">
        <v>72550</v>
      </c>
      <c r="B4707">
        <v>797673</v>
      </c>
      <c r="C4707" t="s">
        <v>19</v>
      </c>
      <c r="D4707" s="5"/>
      <c r="E4707" t="s">
        <v>66739</v>
      </c>
      <c r="F4707">
        <v>255</v>
      </c>
      <c r="G4707">
        <v>2</v>
      </c>
      <c r="H4707" s="6">
        <v>3591</v>
      </c>
      <c r="I4707">
        <v>100489275</v>
      </c>
      <c r="J4707" t="s">
        <v>27</v>
      </c>
      <c r="K4707">
        <v>0</v>
      </c>
      <c r="L4707" t="s">
        <v>22</v>
      </c>
      <c r="M4707" s="5"/>
      <c r="N4707" t="s">
        <v>23</v>
      </c>
      <c r="O4707">
        <v>510</v>
      </c>
      <c r="P4707">
        <v>2018</v>
      </c>
      <c r="Q4707">
        <v>3</v>
      </c>
      <c r="R4707" s="1">
        <v>43040</v>
      </c>
      <c r="S4707" s="5">
        <v>43160</v>
      </c>
    </row>
    <row r="4708" spans="1:19" x14ac:dyDescent="0.3">
      <c r="A4708">
        <v>72550</v>
      </c>
      <c r="B4708">
        <v>797675</v>
      </c>
      <c r="C4708" t="s">
        <v>19</v>
      </c>
      <c r="D4708" s="5"/>
      <c r="E4708" t="s">
        <v>66431</v>
      </c>
      <c r="F4708">
        <v>255</v>
      </c>
      <c r="G4708">
        <v>2</v>
      </c>
      <c r="H4708" s="6">
        <v>3591</v>
      </c>
      <c r="I4708">
        <v>100489275</v>
      </c>
      <c r="J4708" t="s">
        <v>27</v>
      </c>
      <c r="K4708">
        <v>0</v>
      </c>
      <c r="L4708" t="s">
        <v>22</v>
      </c>
      <c r="M4708" s="5"/>
      <c r="N4708" t="s">
        <v>23</v>
      </c>
      <c r="O4708">
        <v>510</v>
      </c>
      <c r="P4708">
        <v>2018</v>
      </c>
      <c r="Q4708">
        <v>3</v>
      </c>
      <c r="R4708" s="1">
        <v>43040</v>
      </c>
      <c r="S4708" s="5">
        <v>43160</v>
      </c>
    </row>
    <row r="4709" spans="1:19" x14ac:dyDescent="0.3">
      <c r="A4709">
        <v>36387</v>
      </c>
      <c r="B4709">
        <v>435102</v>
      </c>
      <c r="C4709" t="s">
        <v>19</v>
      </c>
      <c r="D4709" s="5"/>
      <c r="E4709" t="s">
        <v>14638</v>
      </c>
      <c r="F4709">
        <v>1199</v>
      </c>
      <c r="G4709">
        <v>1</v>
      </c>
      <c r="H4709" s="6">
        <v>3589</v>
      </c>
      <c r="I4709">
        <v>100287088</v>
      </c>
      <c r="J4709" t="s">
        <v>51</v>
      </c>
      <c r="K4709">
        <v>0</v>
      </c>
      <c r="L4709" t="s">
        <v>9304</v>
      </c>
      <c r="M4709" s="5"/>
      <c r="N4709" t="s">
        <v>23</v>
      </c>
      <c r="O4709">
        <v>1199</v>
      </c>
      <c r="P4709">
        <v>2017</v>
      </c>
      <c r="Q4709">
        <v>3</v>
      </c>
      <c r="R4709" s="1">
        <v>42795</v>
      </c>
      <c r="S4709" s="5">
        <v>42795</v>
      </c>
    </row>
    <row r="4710" spans="1:19" x14ac:dyDescent="0.3">
      <c r="A4710">
        <v>68469</v>
      </c>
      <c r="B4710">
        <v>679747</v>
      </c>
      <c r="C4710" t="s">
        <v>19</v>
      </c>
      <c r="D4710" s="5"/>
      <c r="E4710" t="s">
        <v>47099</v>
      </c>
      <c r="F4710">
        <v>300</v>
      </c>
      <c r="G4710">
        <v>1</v>
      </c>
      <c r="H4710" s="6">
        <v>3589</v>
      </c>
      <c r="I4710">
        <v>100416854</v>
      </c>
      <c r="J4710" t="s">
        <v>27</v>
      </c>
      <c r="K4710">
        <v>0</v>
      </c>
      <c r="L4710" t="s">
        <v>22</v>
      </c>
      <c r="M4710" s="5"/>
      <c r="N4710" t="s">
        <v>23</v>
      </c>
      <c r="O4710">
        <v>300</v>
      </c>
      <c r="P4710">
        <v>2017</v>
      </c>
      <c r="Q4710">
        <v>11</v>
      </c>
      <c r="R4710" s="1">
        <v>43040</v>
      </c>
      <c r="S4710" s="5">
        <v>43040</v>
      </c>
    </row>
    <row r="4711" spans="1:19" x14ac:dyDescent="0.3">
      <c r="A4711">
        <v>36387</v>
      </c>
      <c r="B4711">
        <v>435101</v>
      </c>
      <c r="C4711" t="s">
        <v>19</v>
      </c>
      <c r="D4711" s="5"/>
      <c r="E4711" t="s">
        <v>5037</v>
      </c>
      <c r="F4711">
        <v>846</v>
      </c>
      <c r="G4711">
        <v>1</v>
      </c>
      <c r="H4711" s="6">
        <v>3589</v>
      </c>
      <c r="I4711">
        <v>100287088</v>
      </c>
      <c r="J4711" t="s">
        <v>51</v>
      </c>
      <c r="K4711">
        <v>0</v>
      </c>
      <c r="L4711" t="s">
        <v>9304</v>
      </c>
      <c r="M4711" s="5"/>
      <c r="N4711" t="s">
        <v>23</v>
      </c>
      <c r="O4711">
        <v>846</v>
      </c>
      <c r="P4711">
        <v>2017</v>
      </c>
      <c r="Q4711">
        <v>3</v>
      </c>
      <c r="R4711" s="1">
        <v>42795</v>
      </c>
      <c r="S4711" s="5">
        <v>42795</v>
      </c>
    </row>
    <row r="4712" spans="1:19" x14ac:dyDescent="0.3">
      <c r="A4712">
        <v>36387</v>
      </c>
      <c r="B4712">
        <v>435099</v>
      </c>
      <c r="C4712" t="s">
        <v>19</v>
      </c>
      <c r="D4712" s="5"/>
      <c r="E4712" t="s">
        <v>22742</v>
      </c>
      <c r="F4712">
        <v>495</v>
      </c>
      <c r="G4712">
        <v>1</v>
      </c>
      <c r="H4712" s="6">
        <v>3589</v>
      </c>
      <c r="I4712">
        <v>100287088</v>
      </c>
      <c r="J4712" t="s">
        <v>51</v>
      </c>
      <c r="K4712">
        <v>0</v>
      </c>
      <c r="L4712" t="s">
        <v>9304</v>
      </c>
      <c r="M4712" s="5"/>
      <c r="N4712" t="s">
        <v>23</v>
      </c>
      <c r="O4712">
        <v>495</v>
      </c>
      <c r="P4712">
        <v>2017</v>
      </c>
      <c r="Q4712">
        <v>3</v>
      </c>
      <c r="R4712" s="1">
        <v>42795</v>
      </c>
      <c r="S4712" s="5">
        <v>42795</v>
      </c>
    </row>
    <row r="4713" spans="1:19" x14ac:dyDescent="0.3">
      <c r="A4713">
        <v>36387</v>
      </c>
      <c r="B4713">
        <v>435097</v>
      </c>
      <c r="C4713" t="s">
        <v>19</v>
      </c>
      <c r="D4713" s="5"/>
      <c r="E4713" t="s">
        <v>20612</v>
      </c>
      <c r="F4713">
        <v>1049</v>
      </c>
      <c r="G4713">
        <v>1</v>
      </c>
      <c r="H4713" s="6">
        <v>3589</v>
      </c>
      <c r="I4713">
        <v>100287088</v>
      </c>
      <c r="J4713" t="s">
        <v>51</v>
      </c>
      <c r="K4713">
        <v>0</v>
      </c>
      <c r="L4713" t="s">
        <v>9304</v>
      </c>
      <c r="M4713" s="5"/>
      <c r="N4713" t="s">
        <v>23</v>
      </c>
      <c r="O4713">
        <v>1049</v>
      </c>
      <c r="P4713">
        <v>2017</v>
      </c>
      <c r="Q4713">
        <v>3</v>
      </c>
      <c r="R4713" s="1">
        <v>42795</v>
      </c>
      <c r="S4713" s="5">
        <v>42795</v>
      </c>
    </row>
    <row r="4714" spans="1:19" x14ac:dyDescent="0.3">
      <c r="A4714">
        <v>813</v>
      </c>
      <c r="B4714">
        <v>225630</v>
      </c>
      <c r="C4714" t="s">
        <v>19</v>
      </c>
      <c r="D4714" s="5">
        <v>42529</v>
      </c>
      <c r="E4714" t="s">
        <v>390</v>
      </c>
      <c r="F4714">
        <v>299</v>
      </c>
      <c r="G4714">
        <v>2</v>
      </c>
      <c r="H4714" s="6">
        <v>3588</v>
      </c>
      <c r="I4714">
        <v>100157400</v>
      </c>
      <c r="J4714" t="s">
        <v>27</v>
      </c>
      <c r="K4714">
        <v>0</v>
      </c>
      <c r="L4714" t="s">
        <v>22</v>
      </c>
      <c r="M4714" s="5">
        <v>42529</v>
      </c>
      <c r="N4714" t="s">
        <v>23</v>
      </c>
      <c r="O4714">
        <v>598</v>
      </c>
      <c r="P4714">
        <v>2016</v>
      </c>
      <c r="Q4714">
        <v>8</v>
      </c>
      <c r="R4714" s="1">
        <v>42552</v>
      </c>
      <c r="S4714" s="5">
        <v>42583</v>
      </c>
    </row>
    <row r="4715" spans="1:19" x14ac:dyDescent="0.3">
      <c r="A4715">
        <v>813</v>
      </c>
      <c r="B4715">
        <v>225629</v>
      </c>
      <c r="C4715" t="s">
        <v>19</v>
      </c>
      <c r="D4715" s="5">
        <v>42529</v>
      </c>
      <c r="E4715" t="s">
        <v>998</v>
      </c>
      <c r="F4715">
        <v>299</v>
      </c>
      <c r="G4715">
        <v>2</v>
      </c>
      <c r="H4715" s="6">
        <v>3588</v>
      </c>
      <c r="I4715">
        <v>100157400</v>
      </c>
      <c r="J4715" t="s">
        <v>27</v>
      </c>
      <c r="K4715">
        <v>0</v>
      </c>
      <c r="L4715" t="s">
        <v>22</v>
      </c>
      <c r="M4715" s="5">
        <v>42529</v>
      </c>
      <c r="N4715" t="s">
        <v>23</v>
      </c>
      <c r="O4715">
        <v>598</v>
      </c>
      <c r="P4715">
        <v>2016</v>
      </c>
      <c r="Q4715">
        <v>8</v>
      </c>
      <c r="R4715" s="1">
        <v>42552</v>
      </c>
      <c r="S4715" s="5">
        <v>42583</v>
      </c>
    </row>
    <row r="4716" spans="1:19" x14ac:dyDescent="0.3">
      <c r="A4716">
        <v>813</v>
      </c>
      <c r="B4716">
        <v>225628</v>
      </c>
      <c r="C4716" t="s">
        <v>19</v>
      </c>
      <c r="D4716" s="5">
        <v>42529</v>
      </c>
      <c r="E4716" t="s">
        <v>2179</v>
      </c>
      <c r="F4716">
        <v>299</v>
      </c>
      <c r="G4716">
        <v>2</v>
      </c>
      <c r="H4716" s="6">
        <v>3588</v>
      </c>
      <c r="I4716">
        <v>100157400</v>
      </c>
      <c r="J4716" t="s">
        <v>27</v>
      </c>
      <c r="K4716">
        <v>0</v>
      </c>
      <c r="L4716" t="s">
        <v>22</v>
      </c>
      <c r="M4716" s="5">
        <v>42529</v>
      </c>
      <c r="N4716" t="s">
        <v>23</v>
      </c>
      <c r="O4716">
        <v>598</v>
      </c>
      <c r="P4716">
        <v>2016</v>
      </c>
      <c r="Q4716">
        <v>8</v>
      </c>
      <c r="R4716" s="1">
        <v>42552</v>
      </c>
      <c r="S4716" s="5">
        <v>42583</v>
      </c>
    </row>
    <row r="4717" spans="1:19" x14ac:dyDescent="0.3">
      <c r="A4717">
        <v>813</v>
      </c>
      <c r="B4717">
        <v>225627</v>
      </c>
      <c r="C4717" t="s">
        <v>19</v>
      </c>
      <c r="D4717" s="5">
        <v>42529</v>
      </c>
      <c r="E4717" t="s">
        <v>542</v>
      </c>
      <c r="F4717">
        <v>299</v>
      </c>
      <c r="G4717">
        <v>2</v>
      </c>
      <c r="H4717" s="6">
        <v>3588</v>
      </c>
      <c r="I4717">
        <v>100157400</v>
      </c>
      <c r="J4717" t="s">
        <v>27</v>
      </c>
      <c r="K4717">
        <v>0</v>
      </c>
      <c r="L4717" t="s">
        <v>22</v>
      </c>
      <c r="M4717" s="5">
        <v>42529</v>
      </c>
      <c r="N4717" t="s">
        <v>23</v>
      </c>
      <c r="O4717">
        <v>598</v>
      </c>
      <c r="P4717">
        <v>2016</v>
      </c>
      <c r="Q4717">
        <v>8</v>
      </c>
      <c r="R4717" s="1">
        <v>42552</v>
      </c>
      <c r="S4717" s="5">
        <v>42583</v>
      </c>
    </row>
    <row r="4718" spans="1:19" x14ac:dyDescent="0.3">
      <c r="A4718">
        <v>813</v>
      </c>
      <c r="B4718">
        <v>225626</v>
      </c>
      <c r="C4718" t="s">
        <v>19</v>
      </c>
      <c r="D4718" s="5">
        <v>42529</v>
      </c>
      <c r="E4718" t="s">
        <v>389</v>
      </c>
      <c r="F4718">
        <v>299</v>
      </c>
      <c r="G4718">
        <v>2</v>
      </c>
      <c r="H4718" s="6">
        <v>3588</v>
      </c>
      <c r="I4718">
        <v>100157400</v>
      </c>
      <c r="J4718" t="s">
        <v>27</v>
      </c>
      <c r="K4718">
        <v>0</v>
      </c>
      <c r="L4718" t="s">
        <v>22</v>
      </c>
      <c r="M4718" s="5">
        <v>42529</v>
      </c>
      <c r="N4718" t="s">
        <v>23</v>
      </c>
      <c r="O4718">
        <v>598</v>
      </c>
      <c r="P4718">
        <v>2016</v>
      </c>
      <c r="Q4718">
        <v>8</v>
      </c>
      <c r="R4718" s="1">
        <v>42552</v>
      </c>
      <c r="S4718" s="5">
        <v>42583</v>
      </c>
    </row>
    <row r="4719" spans="1:19" x14ac:dyDescent="0.3">
      <c r="A4719">
        <v>813</v>
      </c>
      <c r="B4719">
        <v>225625</v>
      </c>
      <c r="C4719" t="s">
        <v>19</v>
      </c>
      <c r="D4719" s="5">
        <v>42529</v>
      </c>
      <c r="E4719" t="s">
        <v>488</v>
      </c>
      <c r="F4719">
        <v>299</v>
      </c>
      <c r="G4719">
        <v>2</v>
      </c>
      <c r="H4719" s="6">
        <v>3588</v>
      </c>
      <c r="I4719">
        <v>100157400</v>
      </c>
      <c r="J4719" t="s">
        <v>27</v>
      </c>
      <c r="K4719">
        <v>0</v>
      </c>
      <c r="L4719" t="s">
        <v>22</v>
      </c>
      <c r="M4719" s="5">
        <v>42529</v>
      </c>
      <c r="N4719" t="s">
        <v>23</v>
      </c>
      <c r="O4719">
        <v>598</v>
      </c>
      <c r="P4719">
        <v>2016</v>
      </c>
      <c r="Q4719">
        <v>8</v>
      </c>
      <c r="R4719" s="1">
        <v>42552</v>
      </c>
      <c r="S4719" s="5">
        <v>42583</v>
      </c>
    </row>
    <row r="4720" spans="1:19" x14ac:dyDescent="0.3">
      <c r="A4720">
        <v>56</v>
      </c>
      <c r="B4720">
        <v>389474</v>
      </c>
      <c r="C4720" t="s">
        <v>19</v>
      </c>
      <c r="D4720" s="5"/>
      <c r="E4720" t="s">
        <v>17229</v>
      </c>
      <c r="F4720">
        <v>299</v>
      </c>
      <c r="G4720">
        <v>2</v>
      </c>
      <c r="H4720" s="6">
        <v>3588</v>
      </c>
      <c r="I4720">
        <v>100261526</v>
      </c>
      <c r="J4720" t="s">
        <v>51</v>
      </c>
      <c r="K4720">
        <v>0</v>
      </c>
      <c r="L4720" t="s">
        <v>22</v>
      </c>
      <c r="M4720" s="5"/>
      <c r="N4720" t="s">
        <v>23</v>
      </c>
      <c r="O4720">
        <v>598</v>
      </c>
      <c r="P4720">
        <v>2017</v>
      </c>
      <c r="Q4720">
        <v>1</v>
      </c>
      <c r="R4720" s="1">
        <v>42552</v>
      </c>
      <c r="S4720" s="5">
        <v>42736</v>
      </c>
    </row>
    <row r="4721" spans="1:19" x14ac:dyDescent="0.3">
      <c r="A4721">
        <v>56</v>
      </c>
      <c r="B4721">
        <v>389472</v>
      </c>
      <c r="C4721" t="s">
        <v>19</v>
      </c>
      <c r="D4721" s="5"/>
      <c r="E4721" t="s">
        <v>15588</v>
      </c>
      <c r="F4721">
        <v>299</v>
      </c>
      <c r="G4721">
        <v>2</v>
      </c>
      <c r="H4721" s="6">
        <v>3588</v>
      </c>
      <c r="I4721">
        <v>100261526</v>
      </c>
      <c r="J4721" t="s">
        <v>51</v>
      </c>
      <c r="K4721">
        <v>0</v>
      </c>
      <c r="L4721" t="s">
        <v>22</v>
      </c>
      <c r="M4721" s="5"/>
      <c r="N4721" t="s">
        <v>23</v>
      </c>
      <c r="O4721">
        <v>598</v>
      </c>
      <c r="P4721">
        <v>2017</v>
      </c>
      <c r="Q4721">
        <v>1</v>
      </c>
      <c r="R4721" s="1">
        <v>42552</v>
      </c>
      <c r="S4721" s="5">
        <v>42736</v>
      </c>
    </row>
    <row r="4722" spans="1:19" x14ac:dyDescent="0.3">
      <c r="A4722">
        <v>67957</v>
      </c>
      <c r="B4722">
        <v>681127</v>
      </c>
      <c r="C4722" t="s">
        <v>19</v>
      </c>
      <c r="D4722" s="5"/>
      <c r="E4722" t="s">
        <v>49948</v>
      </c>
      <c r="F4722">
        <v>399</v>
      </c>
      <c r="G4722">
        <v>1</v>
      </c>
      <c r="H4722" s="6">
        <v>3588</v>
      </c>
      <c r="I4722">
        <v>100417674</v>
      </c>
      <c r="J4722" t="s">
        <v>51</v>
      </c>
      <c r="K4722">
        <v>88.455100000000002</v>
      </c>
      <c r="L4722" t="s">
        <v>21431</v>
      </c>
      <c r="M4722" s="5"/>
      <c r="N4722" t="s">
        <v>23</v>
      </c>
      <c r="O4722">
        <v>399</v>
      </c>
      <c r="P4722">
        <v>2017</v>
      </c>
      <c r="Q4722">
        <v>11</v>
      </c>
      <c r="R4722" s="1">
        <v>43040</v>
      </c>
      <c r="S4722" s="5">
        <v>43040</v>
      </c>
    </row>
    <row r="4723" spans="1:19" x14ac:dyDescent="0.3">
      <c r="A4723">
        <v>67957</v>
      </c>
      <c r="B4723">
        <v>681124</v>
      </c>
      <c r="C4723" t="s">
        <v>19</v>
      </c>
      <c r="D4723" s="5"/>
      <c r="E4723" t="s">
        <v>47769</v>
      </c>
      <c r="F4723">
        <v>299</v>
      </c>
      <c r="G4723">
        <v>1</v>
      </c>
      <c r="H4723" s="6">
        <v>3588</v>
      </c>
      <c r="I4723">
        <v>100417674</v>
      </c>
      <c r="J4723" t="s">
        <v>51</v>
      </c>
      <c r="K4723">
        <v>66.285899999999998</v>
      </c>
      <c r="L4723" t="s">
        <v>21431</v>
      </c>
      <c r="M4723" s="5"/>
      <c r="N4723" t="s">
        <v>23</v>
      </c>
      <c r="O4723">
        <v>299</v>
      </c>
      <c r="P4723">
        <v>2017</v>
      </c>
      <c r="Q4723">
        <v>11</v>
      </c>
      <c r="R4723" s="1">
        <v>43040</v>
      </c>
      <c r="S4723" s="5">
        <v>43040</v>
      </c>
    </row>
    <row r="4724" spans="1:19" x14ac:dyDescent="0.3">
      <c r="A4724">
        <v>56</v>
      </c>
      <c r="B4724">
        <v>389476</v>
      </c>
      <c r="C4724" t="s">
        <v>19</v>
      </c>
      <c r="D4724" s="5"/>
      <c r="E4724" t="s">
        <v>17242</v>
      </c>
      <c r="F4724">
        <v>299</v>
      </c>
      <c r="G4724">
        <v>4</v>
      </c>
      <c r="H4724" s="6">
        <v>3588</v>
      </c>
      <c r="I4724">
        <v>100261526</v>
      </c>
      <c r="J4724" t="s">
        <v>51</v>
      </c>
      <c r="K4724">
        <v>0</v>
      </c>
      <c r="L4724" t="s">
        <v>22</v>
      </c>
      <c r="M4724" s="5"/>
      <c r="N4724" t="s">
        <v>23</v>
      </c>
      <c r="O4724">
        <v>1196</v>
      </c>
      <c r="P4724">
        <v>2017</v>
      </c>
      <c r="Q4724">
        <v>1</v>
      </c>
      <c r="R4724" s="1">
        <v>42552</v>
      </c>
      <c r="S4724" s="5">
        <v>42736</v>
      </c>
    </row>
    <row r="4725" spans="1:19" x14ac:dyDescent="0.3">
      <c r="A4725">
        <v>56</v>
      </c>
      <c r="B4725">
        <v>389478</v>
      </c>
      <c r="C4725" t="s">
        <v>19</v>
      </c>
      <c r="D4725" s="5"/>
      <c r="E4725" t="s">
        <v>15419</v>
      </c>
      <c r="F4725">
        <v>299</v>
      </c>
      <c r="G4725">
        <v>4</v>
      </c>
      <c r="H4725" s="6">
        <v>3588</v>
      </c>
      <c r="I4725">
        <v>100261526</v>
      </c>
      <c r="J4725" t="s">
        <v>51</v>
      </c>
      <c r="K4725">
        <v>0</v>
      </c>
      <c r="L4725" t="s">
        <v>22</v>
      </c>
      <c r="M4725" s="5"/>
      <c r="N4725" t="s">
        <v>23</v>
      </c>
      <c r="O4725">
        <v>1196</v>
      </c>
      <c r="P4725">
        <v>2017</v>
      </c>
      <c r="Q4725">
        <v>1</v>
      </c>
      <c r="R4725" s="1">
        <v>42552</v>
      </c>
      <c r="S4725" s="5">
        <v>42736</v>
      </c>
    </row>
    <row r="4726" spans="1:19" x14ac:dyDescent="0.3">
      <c r="A4726">
        <v>67957</v>
      </c>
      <c r="B4726">
        <v>681129</v>
      </c>
      <c r="C4726" t="s">
        <v>19</v>
      </c>
      <c r="D4726" s="5"/>
      <c r="E4726" t="s">
        <v>49446</v>
      </c>
      <c r="F4726">
        <v>599</v>
      </c>
      <c r="G4726">
        <v>1</v>
      </c>
      <c r="H4726" s="6">
        <v>3588</v>
      </c>
      <c r="I4726">
        <v>100417674</v>
      </c>
      <c r="J4726" t="s">
        <v>51</v>
      </c>
      <c r="K4726">
        <v>132.79349999999999</v>
      </c>
      <c r="L4726" t="s">
        <v>21431</v>
      </c>
      <c r="M4726" s="5"/>
      <c r="N4726" t="s">
        <v>23</v>
      </c>
      <c r="O4726">
        <v>599</v>
      </c>
      <c r="P4726">
        <v>2017</v>
      </c>
      <c r="Q4726">
        <v>11</v>
      </c>
      <c r="R4726" s="1">
        <v>43040</v>
      </c>
      <c r="S4726" s="5">
        <v>43040</v>
      </c>
    </row>
    <row r="4727" spans="1:19" x14ac:dyDescent="0.3">
      <c r="A4727">
        <v>96898</v>
      </c>
      <c r="B4727">
        <v>790275</v>
      </c>
      <c r="C4727" t="s">
        <v>19</v>
      </c>
      <c r="D4727" s="5"/>
      <c r="E4727" t="s">
        <v>67373</v>
      </c>
      <c r="F4727">
        <v>3585</v>
      </c>
      <c r="G4727">
        <v>1</v>
      </c>
      <c r="H4727" s="6">
        <v>3585</v>
      </c>
      <c r="I4727">
        <v>100484820</v>
      </c>
      <c r="J4727" t="s">
        <v>27</v>
      </c>
      <c r="K4727">
        <v>0</v>
      </c>
      <c r="L4727" t="s">
        <v>22</v>
      </c>
      <c r="M4727" s="5"/>
      <c r="N4727" t="s">
        <v>23</v>
      </c>
      <c r="O4727">
        <v>3585</v>
      </c>
      <c r="P4727">
        <v>2018</v>
      </c>
      <c r="Q4727">
        <v>3</v>
      </c>
      <c r="R4727" s="1">
        <v>43160</v>
      </c>
      <c r="S4727" s="5">
        <v>43160</v>
      </c>
    </row>
    <row r="4728" spans="1:19" x14ac:dyDescent="0.3">
      <c r="A4728">
        <v>26302</v>
      </c>
      <c r="B4728">
        <v>829604</v>
      </c>
      <c r="C4728" t="s">
        <v>19</v>
      </c>
      <c r="D4728" s="5"/>
      <c r="E4728" t="s">
        <v>72294</v>
      </c>
      <c r="F4728">
        <v>211.65</v>
      </c>
      <c r="G4728">
        <v>1</v>
      </c>
      <c r="H4728" s="6">
        <v>3580.65</v>
      </c>
      <c r="I4728">
        <v>100515283</v>
      </c>
      <c r="J4728" t="s">
        <v>51</v>
      </c>
      <c r="K4728">
        <v>0</v>
      </c>
      <c r="L4728" t="s">
        <v>22</v>
      </c>
      <c r="M4728" s="5"/>
      <c r="N4728" t="s">
        <v>23</v>
      </c>
      <c r="O4728">
        <v>212</v>
      </c>
      <c r="P4728">
        <v>2018</v>
      </c>
      <c r="Q4728">
        <v>4</v>
      </c>
      <c r="R4728" s="1">
        <v>42675</v>
      </c>
      <c r="S4728" s="5">
        <v>43191</v>
      </c>
    </row>
    <row r="4729" spans="1:19" x14ac:dyDescent="0.3">
      <c r="A4729">
        <v>26302</v>
      </c>
      <c r="B4729">
        <v>829606</v>
      </c>
      <c r="C4729" t="s">
        <v>19</v>
      </c>
      <c r="D4729" s="5"/>
      <c r="E4729" t="s">
        <v>51864</v>
      </c>
      <c r="F4729">
        <v>505</v>
      </c>
      <c r="G4729">
        <v>1</v>
      </c>
      <c r="H4729" s="6">
        <v>3580.65</v>
      </c>
      <c r="I4729">
        <v>100515283</v>
      </c>
      <c r="J4729" t="s">
        <v>51</v>
      </c>
      <c r="K4729">
        <v>0</v>
      </c>
      <c r="L4729" t="s">
        <v>22</v>
      </c>
      <c r="M4729" s="5"/>
      <c r="N4729" t="s">
        <v>23</v>
      </c>
      <c r="O4729">
        <v>505</v>
      </c>
      <c r="P4729">
        <v>2018</v>
      </c>
      <c r="Q4729">
        <v>4</v>
      </c>
      <c r="R4729" s="1">
        <v>42675</v>
      </c>
      <c r="S4729" s="5">
        <v>43191</v>
      </c>
    </row>
    <row r="4730" spans="1:19" x14ac:dyDescent="0.3">
      <c r="A4730">
        <v>42622</v>
      </c>
      <c r="B4730">
        <v>461470</v>
      </c>
      <c r="C4730" t="s">
        <v>19</v>
      </c>
      <c r="D4730" s="5"/>
      <c r="E4730" t="s">
        <v>895</v>
      </c>
      <c r="F4730">
        <v>290</v>
      </c>
      <c r="G4730">
        <v>2</v>
      </c>
      <c r="H4730" s="6">
        <v>3579</v>
      </c>
      <c r="I4730">
        <v>100299695</v>
      </c>
      <c r="J4730" t="s">
        <v>59</v>
      </c>
      <c r="K4730">
        <v>0</v>
      </c>
      <c r="L4730" t="s">
        <v>22</v>
      </c>
      <c r="M4730" s="5"/>
      <c r="N4730" t="s">
        <v>23</v>
      </c>
      <c r="O4730">
        <v>580</v>
      </c>
      <c r="P4730">
        <v>2017</v>
      </c>
      <c r="Q4730">
        <v>4</v>
      </c>
      <c r="R4730" s="1">
        <v>42826</v>
      </c>
      <c r="S4730" s="5">
        <v>42826</v>
      </c>
    </row>
    <row r="4731" spans="1:19" x14ac:dyDescent="0.3">
      <c r="A4731">
        <v>58497</v>
      </c>
      <c r="B4731">
        <v>646706</v>
      </c>
      <c r="C4731" t="s">
        <v>19</v>
      </c>
      <c r="D4731" s="5"/>
      <c r="E4731" t="s">
        <v>50818</v>
      </c>
      <c r="F4731">
        <v>2750</v>
      </c>
      <c r="G4731">
        <v>1</v>
      </c>
      <c r="H4731" s="6">
        <v>3578.152</v>
      </c>
      <c r="I4731">
        <v>100397382</v>
      </c>
      <c r="J4731" t="s">
        <v>51</v>
      </c>
      <c r="K4731">
        <v>550</v>
      </c>
      <c r="L4731" t="s">
        <v>21431</v>
      </c>
      <c r="M4731" s="5"/>
      <c r="N4731" t="s">
        <v>23</v>
      </c>
      <c r="O4731">
        <v>2750</v>
      </c>
      <c r="P4731">
        <v>2017</v>
      </c>
      <c r="Q4731">
        <v>11</v>
      </c>
      <c r="R4731" s="1">
        <v>42948</v>
      </c>
      <c r="S4731" s="5">
        <v>43040</v>
      </c>
    </row>
    <row r="4732" spans="1:19" x14ac:dyDescent="0.3">
      <c r="A4732">
        <v>58497</v>
      </c>
      <c r="B4732">
        <v>646708</v>
      </c>
      <c r="C4732" t="s">
        <v>19</v>
      </c>
      <c r="D4732" s="5"/>
      <c r="E4732" t="s">
        <v>47838</v>
      </c>
      <c r="F4732">
        <v>999</v>
      </c>
      <c r="G4732">
        <v>1</v>
      </c>
      <c r="H4732" s="6">
        <v>3578.152</v>
      </c>
      <c r="I4732">
        <v>100397382</v>
      </c>
      <c r="J4732" t="s">
        <v>51</v>
      </c>
      <c r="K4732">
        <v>199.8</v>
      </c>
      <c r="L4732" t="s">
        <v>21431</v>
      </c>
      <c r="M4732" s="5"/>
      <c r="N4732" t="s">
        <v>23</v>
      </c>
      <c r="O4732">
        <v>999</v>
      </c>
      <c r="P4732">
        <v>2017</v>
      </c>
      <c r="Q4732">
        <v>11</v>
      </c>
      <c r="R4732" s="1">
        <v>42948</v>
      </c>
      <c r="S4732" s="5">
        <v>43040</v>
      </c>
    </row>
    <row r="4733" spans="1:19" x14ac:dyDescent="0.3">
      <c r="A4733">
        <v>18207</v>
      </c>
      <c r="B4733">
        <v>677599</v>
      </c>
      <c r="C4733" t="s">
        <v>19</v>
      </c>
      <c r="D4733" s="5"/>
      <c r="E4733" t="s">
        <v>47929</v>
      </c>
      <c r="F4733">
        <v>360</v>
      </c>
      <c r="G4733">
        <v>1</v>
      </c>
      <c r="H4733" s="6">
        <v>3578</v>
      </c>
      <c r="I4733">
        <v>100415563</v>
      </c>
      <c r="J4733" t="s">
        <v>27</v>
      </c>
      <c r="K4733">
        <v>0</v>
      </c>
      <c r="L4733" t="s">
        <v>9304</v>
      </c>
      <c r="M4733" s="5"/>
      <c r="N4733" t="s">
        <v>23</v>
      </c>
      <c r="O4733">
        <v>360</v>
      </c>
      <c r="P4733">
        <v>2017</v>
      </c>
      <c r="Q4733">
        <v>11</v>
      </c>
      <c r="R4733" s="1">
        <v>42675</v>
      </c>
      <c r="S4733" s="5">
        <v>43040</v>
      </c>
    </row>
    <row r="4734" spans="1:19" x14ac:dyDescent="0.3">
      <c r="A4734">
        <v>18207</v>
      </c>
      <c r="B4734">
        <v>677601</v>
      </c>
      <c r="C4734" t="s">
        <v>19</v>
      </c>
      <c r="D4734" s="5"/>
      <c r="E4734" t="s">
        <v>40440</v>
      </c>
      <c r="F4734">
        <v>498</v>
      </c>
      <c r="G4734">
        <v>1</v>
      </c>
      <c r="H4734" s="6">
        <v>3578</v>
      </c>
      <c r="I4734">
        <v>100415563</v>
      </c>
      <c r="J4734" t="s">
        <v>27</v>
      </c>
      <c r="K4734">
        <v>0</v>
      </c>
      <c r="L4734" t="s">
        <v>9304</v>
      </c>
      <c r="M4734" s="5"/>
      <c r="N4734" t="s">
        <v>23</v>
      </c>
      <c r="O4734">
        <v>498</v>
      </c>
      <c r="P4734">
        <v>2017</v>
      </c>
      <c r="Q4734">
        <v>11</v>
      </c>
      <c r="R4734" s="1">
        <v>42675</v>
      </c>
      <c r="S4734" s="5">
        <v>43040</v>
      </c>
    </row>
    <row r="4735" spans="1:19" x14ac:dyDescent="0.3">
      <c r="A4735">
        <v>18207</v>
      </c>
      <c r="B4735">
        <v>677600</v>
      </c>
      <c r="C4735" t="s">
        <v>19</v>
      </c>
      <c r="D4735" s="5"/>
      <c r="E4735" t="s">
        <v>39135</v>
      </c>
      <c r="F4735">
        <v>648</v>
      </c>
      <c r="G4735">
        <v>1</v>
      </c>
      <c r="H4735" s="6">
        <v>3578</v>
      </c>
      <c r="I4735">
        <v>100415563</v>
      </c>
      <c r="J4735" t="s">
        <v>27</v>
      </c>
      <c r="K4735">
        <v>0</v>
      </c>
      <c r="L4735" t="s">
        <v>9304</v>
      </c>
      <c r="M4735" s="5"/>
      <c r="N4735" t="s">
        <v>23</v>
      </c>
      <c r="O4735">
        <v>648</v>
      </c>
      <c r="P4735">
        <v>2017</v>
      </c>
      <c r="Q4735">
        <v>11</v>
      </c>
      <c r="R4735" s="1">
        <v>42675</v>
      </c>
      <c r="S4735" s="5">
        <v>43040</v>
      </c>
    </row>
    <row r="4736" spans="1:19" x14ac:dyDescent="0.3">
      <c r="A4736">
        <v>18207</v>
      </c>
      <c r="B4736">
        <v>677602</v>
      </c>
      <c r="C4736" t="s">
        <v>19</v>
      </c>
      <c r="D4736" s="5"/>
      <c r="E4736" t="s">
        <v>47643</v>
      </c>
      <c r="F4736">
        <v>798</v>
      </c>
      <c r="G4736">
        <v>1</v>
      </c>
      <c r="H4736" s="6">
        <v>3578</v>
      </c>
      <c r="I4736">
        <v>100415563</v>
      </c>
      <c r="J4736" t="s">
        <v>27</v>
      </c>
      <c r="K4736">
        <v>0</v>
      </c>
      <c r="L4736" t="s">
        <v>9304</v>
      </c>
      <c r="M4736" s="5"/>
      <c r="N4736" t="s">
        <v>23</v>
      </c>
      <c r="O4736">
        <v>798</v>
      </c>
      <c r="P4736">
        <v>2017</v>
      </c>
      <c r="Q4736">
        <v>11</v>
      </c>
      <c r="R4736" s="1">
        <v>42675</v>
      </c>
      <c r="S4736" s="5">
        <v>43040</v>
      </c>
    </row>
    <row r="4737" spans="1:19" x14ac:dyDescent="0.3">
      <c r="A4737">
        <v>58513</v>
      </c>
      <c r="B4737">
        <v>565619</v>
      </c>
      <c r="C4737" t="s">
        <v>19</v>
      </c>
      <c r="D4737" s="5"/>
      <c r="E4737" t="s">
        <v>21613</v>
      </c>
      <c r="F4737">
        <v>1247</v>
      </c>
      <c r="G4737">
        <v>1</v>
      </c>
      <c r="H4737" s="6">
        <v>3577.5</v>
      </c>
      <c r="I4737">
        <v>100349646</v>
      </c>
      <c r="J4737" t="s">
        <v>27</v>
      </c>
      <c r="K4737">
        <v>311.75</v>
      </c>
      <c r="L4737" t="s">
        <v>5758</v>
      </c>
      <c r="M4737" s="5"/>
      <c r="N4737" t="s">
        <v>23</v>
      </c>
      <c r="O4737">
        <v>1247</v>
      </c>
      <c r="P4737">
        <v>2017</v>
      </c>
      <c r="Q4737">
        <v>8</v>
      </c>
      <c r="R4737" s="1">
        <v>42948</v>
      </c>
      <c r="S4737" s="5">
        <v>42948</v>
      </c>
    </row>
    <row r="4738" spans="1:19" x14ac:dyDescent="0.3">
      <c r="A4738">
        <v>58513</v>
      </c>
      <c r="B4738">
        <v>565620</v>
      </c>
      <c r="C4738" t="s">
        <v>19</v>
      </c>
      <c r="D4738" s="5"/>
      <c r="E4738" t="s">
        <v>21595</v>
      </c>
      <c r="F4738">
        <v>1247</v>
      </c>
      <c r="G4738">
        <v>1</v>
      </c>
      <c r="H4738" s="6">
        <v>3577.5</v>
      </c>
      <c r="I4738">
        <v>100349646</v>
      </c>
      <c r="J4738" t="s">
        <v>27</v>
      </c>
      <c r="K4738">
        <v>311.75</v>
      </c>
      <c r="L4738" t="s">
        <v>5758</v>
      </c>
      <c r="M4738" s="5"/>
      <c r="N4738" t="s">
        <v>23</v>
      </c>
      <c r="O4738">
        <v>1247</v>
      </c>
      <c r="P4738">
        <v>2017</v>
      </c>
      <c r="Q4738">
        <v>8</v>
      </c>
      <c r="R4738" s="1">
        <v>42948</v>
      </c>
      <c r="S4738" s="5">
        <v>42948</v>
      </c>
    </row>
    <row r="4739" spans="1:19" x14ac:dyDescent="0.3">
      <c r="A4739">
        <v>58513</v>
      </c>
      <c r="B4739">
        <v>565621</v>
      </c>
      <c r="C4739" t="s">
        <v>19</v>
      </c>
      <c r="D4739" s="5"/>
      <c r="E4739" t="s">
        <v>8245</v>
      </c>
      <c r="F4739">
        <v>731</v>
      </c>
      <c r="G4739">
        <v>1</v>
      </c>
      <c r="H4739" s="6">
        <v>3577.5</v>
      </c>
      <c r="I4739">
        <v>100349646</v>
      </c>
      <c r="J4739" t="s">
        <v>27</v>
      </c>
      <c r="K4739">
        <v>182.75</v>
      </c>
      <c r="L4739" t="s">
        <v>5758</v>
      </c>
      <c r="M4739" s="5"/>
      <c r="N4739" t="s">
        <v>23</v>
      </c>
      <c r="O4739">
        <v>731</v>
      </c>
      <c r="P4739">
        <v>2017</v>
      </c>
      <c r="Q4739">
        <v>8</v>
      </c>
      <c r="R4739" s="1">
        <v>42948</v>
      </c>
      <c r="S4739" s="5">
        <v>42948</v>
      </c>
    </row>
    <row r="4740" spans="1:19" x14ac:dyDescent="0.3">
      <c r="A4740">
        <v>58513</v>
      </c>
      <c r="B4740">
        <v>565622</v>
      </c>
      <c r="C4740" t="s">
        <v>19</v>
      </c>
      <c r="D4740" s="5"/>
      <c r="E4740" t="s">
        <v>11367</v>
      </c>
      <c r="F4740">
        <v>731</v>
      </c>
      <c r="G4740">
        <v>1</v>
      </c>
      <c r="H4740" s="6">
        <v>3577.5</v>
      </c>
      <c r="I4740">
        <v>100349646</v>
      </c>
      <c r="J4740" t="s">
        <v>27</v>
      </c>
      <c r="K4740">
        <v>182.75</v>
      </c>
      <c r="L4740" t="s">
        <v>5758</v>
      </c>
      <c r="M4740" s="5"/>
      <c r="N4740" t="s">
        <v>23</v>
      </c>
      <c r="O4740">
        <v>731</v>
      </c>
      <c r="P4740">
        <v>2017</v>
      </c>
      <c r="Q4740">
        <v>8</v>
      </c>
      <c r="R4740" s="1">
        <v>42948</v>
      </c>
      <c r="S4740" s="5">
        <v>42948</v>
      </c>
    </row>
    <row r="4741" spans="1:19" x14ac:dyDescent="0.3">
      <c r="A4741">
        <v>58513</v>
      </c>
      <c r="B4741">
        <v>565618</v>
      </c>
      <c r="C4741" t="s">
        <v>19</v>
      </c>
      <c r="D4741" s="5"/>
      <c r="E4741" t="s">
        <v>37568</v>
      </c>
      <c r="F4741">
        <v>814</v>
      </c>
      <c r="G4741">
        <v>1</v>
      </c>
      <c r="H4741" s="6">
        <v>3577.5</v>
      </c>
      <c r="I4741">
        <v>100349646</v>
      </c>
      <c r="J4741" t="s">
        <v>27</v>
      </c>
      <c r="K4741">
        <v>203.5</v>
      </c>
      <c r="L4741" t="s">
        <v>5758</v>
      </c>
      <c r="M4741" s="5"/>
      <c r="N4741" t="s">
        <v>23</v>
      </c>
      <c r="O4741">
        <v>814</v>
      </c>
      <c r="P4741">
        <v>2017</v>
      </c>
      <c r="Q4741">
        <v>8</v>
      </c>
      <c r="R4741" s="1">
        <v>42948</v>
      </c>
      <c r="S4741" s="5">
        <v>42948</v>
      </c>
    </row>
    <row r="4742" spans="1:19" x14ac:dyDescent="0.3">
      <c r="A4742">
        <v>50576</v>
      </c>
      <c r="B4742">
        <v>510002</v>
      </c>
      <c r="C4742" t="s">
        <v>19</v>
      </c>
      <c r="D4742" s="5">
        <v>43014</v>
      </c>
      <c r="E4742" t="s">
        <v>7217</v>
      </c>
      <c r="F4742">
        <v>460</v>
      </c>
      <c r="G4742">
        <v>1</v>
      </c>
      <c r="H4742" s="6">
        <v>3577</v>
      </c>
      <c r="I4742">
        <v>100324355</v>
      </c>
      <c r="J4742" t="s">
        <v>27</v>
      </c>
      <c r="K4742">
        <v>138</v>
      </c>
      <c r="L4742" t="s">
        <v>21431</v>
      </c>
      <c r="M4742" s="5">
        <v>43014</v>
      </c>
      <c r="N4742" t="s">
        <v>23</v>
      </c>
      <c r="O4742">
        <v>460</v>
      </c>
      <c r="P4742">
        <v>2017</v>
      </c>
      <c r="Q4742">
        <v>6</v>
      </c>
      <c r="R4742" s="1">
        <v>42887</v>
      </c>
      <c r="S4742" s="5">
        <v>42887</v>
      </c>
    </row>
    <row r="4743" spans="1:19" x14ac:dyDescent="0.3">
      <c r="A4743">
        <v>5905</v>
      </c>
      <c r="B4743">
        <v>531155</v>
      </c>
      <c r="C4743" t="s">
        <v>19</v>
      </c>
      <c r="D4743" s="5">
        <v>43046</v>
      </c>
      <c r="E4743" t="s">
        <v>31023</v>
      </c>
      <c r="F4743">
        <v>135</v>
      </c>
      <c r="G4743">
        <v>2</v>
      </c>
      <c r="H4743" s="6">
        <v>3577</v>
      </c>
      <c r="I4743">
        <v>100334251</v>
      </c>
      <c r="J4743" t="s">
        <v>59</v>
      </c>
      <c r="K4743">
        <v>8.7100000000000009</v>
      </c>
      <c r="L4743" t="s">
        <v>22</v>
      </c>
      <c r="M4743" s="5">
        <v>43046</v>
      </c>
      <c r="N4743" t="s">
        <v>23</v>
      </c>
      <c r="O4743">
        <v>270</v>
      </c>
      <c r="P4743">
        <v>2017</v>
      </c>
      <c r="Q4743">
        <v>7</v>
      </c>
      <c r="R4743" s="1">
        <v>42614</v>
      </c>
      <c r="S4743" s="5">
        <v>42917</v>
      </c>
    </row>
    <row r="4744" spans="1:19" x14ac:dyDescent="0.3">
      <c r="A4744">
        <v>73340</v>
      </c>
      <c r="B4744">
        <v>654540</v>
      </c>
      <c r="C4744" t="s">
        <v>19</v>
      </c>
      <c r="D4744" s="5"/>
      <c r="E4744" t="s">
        <v>46233</v>
      </c>
      <c r="F4744">
        <v>899</v>
      </c>
      <c r="G4744">
        <v>1</v>
      </c>
      <c r="H4744" s="6">
        <v>3577</v>
      </c>
      <c r="I4744">
        <v>100401680</v>
      </c>
      <c r="J4744" t="s">
        <v>51</v>
      </c>
      <c r="K4744">
        <v>0</v>
      </c>
      <c r="L4744" t="s">
        <v>22</v>
      </c>
      <c r="M4744" s="5"/>
      <c r="N4744" t="s">
        <v>23</v>
      </c>
      <c r="O4744">
        <v>899</v>
      </c>
      <c r="P4744">
        <v>2017</v>
      </c>
      <c r="Q4744">
        <v>11</v>
      </c>
      <c r="R4744" s="1">
        <v>43040</v>
      </c>
      <c r="S4744" s="5">
        <v>43040</v>
      </c>
    </row>
    <row r="4745" spans="1:19" x14ac:dyDescent="0.3">
      <c r="A4745">
        <v>51616</v>
      </c>
      <c r="B4745">
        <v>518654</v>
      </c>
      <c r="C4745" t="s">
        <v>19</v>
      </c>
      <c r="D4745" s="5"/>
      <c r="E4745" t="s">
        <v>23573</v>
      </c>
      <c r="F4745">
        <v>599</v>
      </c>
      <c r="G4745">
        <v>1</v>
      </c>
      <c r="H4745" s="6">
        <v>3575.25</v>
      </c>
      <c r="I4745">
        <v>100328170</v>
      </c>
      <c r="J4745" t="s">
        <v>59</v>
      </c>
      <c r="K4745">
        <v>149.75</v>
      </c>
      <c r="L4745" t="s">
        <v>5758</v>
      </c>
      <c r="M4745" s="5"/>
      <c r="N4745" t="s">
        <v>23</v>
      </c>
      <c r="O4745">
        <v>599</v>
      </c>
      <c r="P4745">
        <v>2017</v>
      </c>
      <c r="Q4745">
        <v>6</v>
      </c>
      <c r="R4745" s="1">
        <v>42887</v>
      </c>
      <c r="S4745" s="5">
        <v>42887</v>
      </c>
    </row>
    <row r="4746" spans="1:19" x14ac:dyDescent="0.3">
      <c r="A4746">
        <v>35351</v>
      </c>
      <c r="B4746">
        <v>412192</v>
      </c>
      <c r="C4746" t="s">
        <v>19</v>
      </c>
      <c r="D4746" s="5">
        <v>42738</v>
      </c>
      <c r="E4746" t="s">
        <v>3953</v>
      </c>
      <c r="F4746">
        <v>540</v>
      </c>
      <c r="G4746">
        <v>1</v>
      </c>
      <c r="H4746" s="6">
        <v>3575</v>
      </c>
      <c r="I4746">
        <v>100274102</v>
      </c>
      <c r="J4746" t="s">
        <v>59</v>
      </c>
      <c r="K4746">
        <v>0</v>
      </c>
      <c r="L4746" t="s">
        <v>22</v>
      </c>
      <c r="M4746" s="5">
        <v>42738</v>
      </c>
      <c r="N4746" t="s">
        <v>23</v>
      </c>
      <c r="O4746">
        <v>540</v>
      </c>
      <c r="P4746">
        <v>2017</v>
      </c>
      <c r="Q4746">
        <v>3</v>
      </c>
      <c r="R4746" s="1">
        <v>42767</v>
      </c>
      <c r="S4746" s="5">
        <v>42795</v>
      </c>
    </row>
    <row r="4747" spans="1:19" x14ac:dyDescent="0.3">
      <c r="A4747">
        <v>35351</v>
      </c>
      <c r="B4747">
        <v>412193</v>
      </c>
      <c r="C4747" t="s">
        <v>19</v>
      </c>
      <c r="D4747" s="5">
        <v>42738</v>
      </c>
      <c r="E4747" t="s">
        <v>2227</v>
      </c>
      <c r="F4747">
        <v>705</v>
      </c>
      <c r="G4747">
        <v>1</v>
      </c>
      <c r="H4747" s="6">
        <v>3575</v>
      </c>
      <c r="I4747">
        <v>100274102</v>
      </c>
      <c r="J4747" t="s">
        <v>59</v>
      </c>
      <c r="K4747">
        <v>0</v>
      </c>
      <c r="L4747" t="s">
        <v>22</v>
      </c>
      <c r="M4747" s="5">
        <v>42738</v>
      </c>
      <c r="N4747" t="s">
        <v>23</v>
      </c>
      <c r="O4747">
        <v>705</v>
      </c>
      <c r="P4747">
        <v>2017</v>
      </c>
      <c r="Q4747">
        <v>3</v>
      </c>
      <c r="R4747" s="1">
        <v>42767</v>
      </c>
      <c r="S4747" s="5">
        <v>42795</v>
      </c>
    </row>
    <row r="4748" spans="1:19" x14ac:dyDescent="0.3">
      <c r="A4748">
        <v>35351</v>
      </c>
      <c r="B4748">
        <v>412194</v>
      </c>
      <c r="C4748" t="s">
        <v>19</v>
      </c>
      <c r="D4748" s="5">
        <v>42738</v>
      </c>
      <c r="E4748" t="s">
        <v>19916</v>
      </c>
      <c r="F4748">
        <v>2130</v>
      </c>
      <c r="G4748">
        <v>1</v>
      </c>
      <c r="H4748" s="6">
        <v>3575</v>
      </c>
      <c r="I4748">
        <v>100274102</v>
      </c>
      <c r="J4748" t="s">
        <v>59</v>
      </c>
      <c r="K4748">
        <v>0</v>
      </c>
      <c r="L4748" t="s">
        <v>22</v>
      </c>
      <c r="M4748" s="5">
        <v>42738</v>
      </c>
      <c r="N4748" t="s">
        <v>23</v>
      </c>
      <c r="O4748">
        <v>2130</v>
      </c>
      <c r="P4748">
        <v>2017</v>
      </c>
      <c r="Q4748">
        <v>3</v>
      </c>
      <c r="R4748" s="1">
        <v>42767</v>
      </c>
      <c r="S4748" s="5">
        <v>42795</v>
      </c>
    </row>
    <row r="4749" spans="1:19" x14ac:dyDescent="0.3">
      <c r="A4749">
        <v>35351</v>
      </c>
      <c r="B4749">
        <v>412195</v>
      </c>
      <c r="C4749" t="s">
        <v>19</v>
      </c>
      <c r="D4749" s="5">
        <v>42738</v>
      </c>
      <c r="E4749" t="s">
        <v>4472</v>
      </c>
      <c r="F4749">
        <v>200</v>
      </c>
      <c r="G4749">
        <v>1</v>
      </c>
      <c r="H4749" s="6">
        <v>3575</v>
      </c>
      <c r="I4749">
        <v>100274102</v>
      </c>
      <c r="J4749" t="s">
        <v>59</v>
      </c>
      <c r="K4749">
        <v>0</v>
      </c>
      <c r="L4749" t="s">
        <v>22</v>
      </c>
      <c r="M4749" s="5">
        <v>42738</v>
      </c>
      <c r="N4749" t="s">
        <v>23</v>
      </c>
      <c r="O4749">
        <v>200</v>
      </c>
      <c r="P4749">
        <v>2017</v>
      </c>
      <c r="Q4749">
        <v>3</v>
      </c>
      <c r="R4749" s="1">
        <v>42767</v>
      </c>
      <c r="S4749" s="5">
        <v>42795</v>
      </c>
    </row>
    <row r="4750" spans="1:19" x14ac:dyDescent="0.3">
      <c r="A4750">
        <v>8716</v>
      </c>
      <c r="B4750">
        <v>683673</v>
      </c>
      <c r="C4750" t="s">
        <v>19</v>
      </c>
      <c r="D4750" s="5"/>
      <c r="E4750" t="s">
        <v>48979</v>
      </c>
      <c r="F4750">
        <v>355</v>
      </c>
      <c r="G4750">
        <v>2</v>
      </c>
      <c r="H4750" s="6">
        <v>3572</v>
      </c>
      <c r="I4750">
        <v>100419175</v>
      </c>
      <c r="J4750" t="s">
        <v>27</v>
      </c>
      <c r="K4750">
        <v>142</v>
      </c>
      <c r="L4750" t="s">
        <v>21431</v>
      </c>
      <c r="M4750" s="5"/>
      <c r="N4750" t="s">
        <v>23</v>
      </c>
      <c r="O4750">
        <v>710</v>
      </c>
      <c r="P4750">
        <v>2017</v>
      </c>
      <c r="Q4750">
        <v>11</v>
      </c>
      <c r="R4750" s="1">
        <v>42614</v>
      </c>
      <c r="S4750" s="5">
        <v>43040</v>
      </c>
    </row>
    <row r="4751" spans="1:19" x14ac:dyDescent="0.3">
      <c r="A4751">
        <v>8716</v>
      </c>
      <c r="B4751">
        <v>683668</v>
      </c>
      <c r="C4751" t="s">
        <v>19</v>
      </c>
      <c r="D4751" s="5"/>
      <c r="E4751" t="s">
        <v>46610</v>
      </c>
      <c r="F4751">
        <v>35</v>
      </c>
      <c r="G4751">
        <v>6</v>
      </c>
      <c r="H4751" s="6">
        <v>3572</v>
      </c>
      <c r="I4751">
        <v>100419175</v>
      </c>
      <c r="J4751" t="s">
        <v>27</v>
      </c>
      <c r="K4751">
        <v>42</v>
      </c>
      <c r="L4751" t="s">
        <v>21431</v>
      </c>
      <c r="M4751" s="5"/>
      <c r="N4751" t="s">
        <v>23</v>
      </c>
      <c r="O4751">
        <v>210</v>
      </c>
      <c r="P4751">
        <v>2017</v>
      </c>
      <c r="Q4751">
        <v>11</v>
      </c>
      <c r="R4751" s="1">
        <v>42614</v>
      </c>
      <c r="S4751" s="5">
        <v>43040</v>
      </c>
    </row>
    <row r="4752" spans="1:19" x14ac:dyDescent="0.3">
      <c r="A4752">
        <v>8716</v>
      </c>
      <c r="B4752">
        <v>683667</v>
      </c>
      <c r="C4752" t="s">
        <v>19</v>
      </c>
      <c r="D4752" s="5"/>
      <c r="E4752" t="s">
        <v>46805</v>
      </c>
      <c r="F4752">
        <v>49</v>
      </c>
      <c r="G4752">
        <v>6</v>
      </c>
      <c r="H4752" s="6">
        <v>3572</v>
      </c>
      <c r="I4752">
        <v>100419175</v>
      </c>
      <c r="J4752" t="s">
        <v>27</v>
      </c>
      <c r="K4752">
        <v>58.8</v>
      </c>
      <c r="L4752" t="s">
        <v>21431</v>
      </c>
      <c r="M4752" s="5"/>
      <c r="N4752" t="s">
        <v>23</v>
      </c>
      <c r="O4752">
        <v>294</v>
      </c>
      <c r="P4752">
        <v>2017</v>
      </c>
      <c r="Q4752">
        <v>11</v>
      </c>
      <c r="R4752" s="1">
        <v>42614</v>
      </c>
      <c r="S4752" s="5">
        <v>43040</v>
      </c>
    </row>
    <row r="4753" spans="1:19" x14ac:dyDescent="0.3">
      <c r="A4753">
        <v>13640</v>
      </c>
      <c r="B4753">
        <v>301268</v>
      </c>
      <c r="C4753" t="s">
        <v>19</v>
      </c>
      <c r="D4753" s="5"/>
      <c r="E4753" t="s">
        <v>826</v>
      </c>
      <c r="F4753">
        <v>999</v>
      </c>
      <c r="G4753">
        <v>1</v>
      </c>
      <c r="H4753" s="6">
        <v>3571.25</v>
      </c>
      <c r="I4753">
        <v>100207787</v>
      </c>
      <c r="J4753" t="s">
        <v>27</v>
      </c>
      <c r="K4753">
        <v>249.75</v>
      </c>
      <c r="L4753" t="s">
        <v>5758</v>
      </c>
      <c r="M4753" s="5"/>
      <c r="N4753" t="s">
        <v>23</v>
      </c>
      <c r="O4753">
        <v>999</v>
      </c>
      <c r="P4753">
        <v>2016</v>
      </c>
      <c r="Q4753">
        <v>11</v>
      </c>
      <c r="R4753" s="1">
        <v>42675</v>
      </c>
      <c r="S4753" s="5">
        <v>42675</v>
      </c>
    </row>
    <row r="4754" spans="1:19" x14ac:dyDescent="0.3">
      <c r="A4754">
        <v>441</v>
      </c>
      <c r="B4754">
        <v>533240</v>
      </c>
      <c r="C4754" t="s">
        <v>19</v>
      </c>
      <c r="D4754" s="5">
        <v>43076</v>
      </c>
      <c r="E4754" t="s">
        <v>25958</v>
      </c>
      <c r="F4754">
        <v>750</v>
      </c>
      <c r="G4754">
        <v>1</v>
      </c>
      <c r="H4754" s="6">
        <v>3570</v>
      </c>
      <c r="I4754">
        <v>100335264</v>
      </c>
      <c r="J4754" t="s">
        <v>59</v>
      </c>
      <c r="K4754">
        <v>0</v>
      </c>
      <c r="L4754" t="s">
        <v>22</v>
      </c>
      <c r="M4754" s="5">
        <v>43076</v>
      </c>
      <c r="N4754" t="s">
        <v>23</v>
      </c>
      <c r="O4754">
        <v>750</v>
      </c>
      <c r="P4754">
        <v>2017</v>
      </c>
      <c r="Q4754">
        <v>7</v>
      </c>
      <c r="R4754" s="1">
        <v>42552</v>
      </c>
      <c r="S4754" s="5">
        <v>42917</v>
      </c>
    </row>
    <row r="4755" spans="1:19" x14ac:dyDescent="0.3">
      <c r="A4755">
        <v>106427</v>
      </c>
      <c r="B4755">
        <v>835478</v>
      </c>
      <c r="C4755" t="s">
        <v>19</v>
      </c>
      <c r="D4755" s="5">
        <v>43195</v>
      </c>
      <c r="E4755" t="s">
        <v>73634</v>
      </c>
      <c r="F4755">
        <v>3563</v>
      </c>
      <c r="G4755">
        <v>1</v>
      </c>
      <c r="H4755" s="6">
        <v>3563</v>
      </c>
      <c r="I4755">
        <v>100518997</v>
      </c>
      <c r="J4755" t="s">
        <v>27</v>
      </c>
      <c r="K4755">
        <v>0</v>
      </c>
      <c r="L4755" t="s">
        <v>5758</v>
      </c>
      <c r="M4755" s="5">
        <v>43195</v>
      </c>
      <c r="N4755" t="s">
        <v>23</v>
      </c>
      <c r="O4755">
        <v>3563</v>
      </c>
      <c r="P4755">
        <v>2018</v>
      </c>
      <c r="Q4755">
        <v>5</v>
      </c>
      <c r="R4755" s="1">
        <v>43221</v>
      </c>
      <c r="S4755" s="5">
        <v>43221</v>
      </c>
    </row>
    <row r="4756" spans="1:19" x14ac:dyDescent="0.3">
      <c r="A4756">
        <v>16564</v>
      </c>
      <c r="B4756">
        <v>305004</v>
      </c>
      <c r="C4756" t="s">
        <v>19</v>
      </c>
      <c r="D4756" s="5"/>
      <c r="E4756" t="s">
        <v>7982</v>
      </c>
      <c r="F4756">
        <v>799</v>
      </c>
      <c r="G4756">
        <v>1</v>
      </c>
      <c r="H4756" s="6">
        <v>3562.8</v>
      </c>
      <c r="I4756">
        <v>100210344</v>
      </c>
      <c r="J4756" t="s">
        <v>27</v>
      </c>
      <c r="K4756">
        <v>239.7</v>
      </c>
      <c r="L4756" t="s">
        <v>5758</v>
      </c>
      <c r="M4756" s="5"/>
      <c r="N4756" t="s">
        <v>23</v>
      </c>
      <c r="O4756">
        <v>799</v>
      </c>
      <c r="P4756">
        <v>2016</v>
      </c>
      <c r="Q4756">
        <v>11</v>
      </c>
      <c r="R4756" s="1">
        <v>42675</v>
      </c>
      <c r="S4756" s="5">
        <v>42675</v>
      </c>
    </row>
    <row r="4757" spans="1:19" x14ac:dyDescent="0.3">
      <c r="A4757">
        <v>3092</v>
      </c>
      <c r="B4757">
        <v>328218</v>
      </c>
      <c r="C4757" t="s">
        <v>19</v>
      </c>
      <c r="D4757" s="5"/>
      <c r="E4757" t="s">
        <v>12586</v>
      </c>
      <c r="F4757">
        <v>2900</v>
      </c>
      <c r="G4757">
        <v>1</v>
      </c>
      <c r="H4757" s="6">
        <v>3560</v>
      </c>
      <c r="I4757">
        <v>100225331</v>
      </c>
      <c r="J4757" t="s">
        <v>51</v>
      </c>
      <c r="K4757">
        <v>0</v>
      </c>
      <c r="L4757" t="s">
        <v>22</v>
      </c>
      <c r="M4757" s="5"/>
      <c r="N4757" t="s">
        <v>23</v>
      </c>
      <c r="O4757">
        <v>2900</v>
      </c>
      <c r="P4757">
        <v>2016</v>
      </c>
      <c r="Q4757">
        <v>11</v>
      </c>
      <c r="R4757" s="1">
        <v>42583</v>
      </c>
      <c r="S4757" s="5">
        <v>42675</v>
      </c>
    </row>
    <row r="4758" spans="1:19" x14ac:dyDescent="0.3">
      <c r="A4758">
        <v>62486</v>
      </c>
      <c r="B4758">
        <v>661634</v>
      </c>
      <c r="C4758" t="s">
        <v>19</v>
      </c>
      <c r="D4758" s="5"/>
      <c r="E4758" t="s">
        <v>52051</v>
      </c>
      <c r="F4758">
        <v>2750</v>
      </c>
      <c r="G4758">
        <v>1</v>
      </c>
      <c r="H4758" s="6">
        <v>3550</v>
      </c>
      <c r="I4758">
        <v>100405747</v>
      </c>
      <c r="J4758" t="s">
        <v>51</v>
      </c>
      <c r="K4758">
        <v>0</v>
      </c>
      <c r="L4758" t="s">
        <v>22</v>
      </c>
      <c r="M4758" s="5"/>
      <c r="N4758" t="s">
        <v>23</v>
      </c>
      <c r="O4758">
        <v>2750</v>
      </c>
      <c r="P4758">
        <v>2017</v>
      </c>
      <c r="Q4758">
        <v>11</v>
      </c>
      <c r="R4758" s="1">
        <v>43009</v>
      </c>
      <c r="S4758" s="5">
        <v>43040</v>
      </c>
    </row>
    <row r="4759" spans="1:19" x14ac:dyDescent="0.3">
      <c r="A4759">
        <v>35374</v>
      </c>
      <c r="B4759">
        <v>412158</v>
      </c>
      <c r="C4759" t="s">
        <v>19</v>
      </c>
      <c r="D4759" s="5">
        <v>42738</v>
      </c>
      <c r="E4759" t="s">
        <v>18155</v>
      </c>
      <c r="F4759">
        <v>350</v>
      </c>
      <c r="G4759">
        <v>1</v>
      </c>
      <c r="H4759" s="6">
        <v>3550</v>
      </c>
      <c r="I4759">
        <v>100274081</v>
      </c>
      <c r="J4759" t="s">
        <v>27</v>
      </c>
      <c r="K4759">
        <v>0</v>
      </c>
      <c r="L4759" t="s">
        <v>5758</v>
      </c>
      <c r="M4759" s="5">
        <v>42738</v>
      </c>
      <c r="N4759" t="s">
        <v>23</v>
      </c>
      <c r="O4759">
        <v>350</v>
      </c>
      <c r="P4759">
        <v>2017</v>
      </c>
      <c r="Q4759">
        <v>3</v>
      </c>
      <c r="R4759" s="1">
        <v>42795</v>
      </c>
      <c r="S4759" s="5">
        <v>42795</v>
      </c>
    </row>
    <row r="4760" spans="1:19" x14ac:dyDescent="0.3">
      <c r="A4760">
        <v>62486</v>
      </c>
      <c r="B4760">
        <v>661636</v>
      </c>
      <c r="C4760" t="s">
        <v>19</v>
      </c>
      <c r="D4760" s="5"/>
      <c r="E4760" t="s">
        <v>52052</v>
      </c>
      <c r="F4760">
        <v>800</v>
      </c>
      <c r="G4760">
        <v>1</v>
      </c>
      <c r="H4760" s="6">
        <v>3550</v>
      </c>
      <c r="I4760">
        <v>100405747</v>
      </c>
      <c r="J4760" t="s">
        <v>27</v>
      </c>
      <c r="K4760">
        <v>0</v>
      </c>
      <c r="L4760" t="s">
        <v>22</v>
      </c>
      <c r="M4760" s="5"/>
      <c r="N4760" t="s">
        <v>23</v>
      </c>
      <c r="O4760">
        <v>800</v>
      </c>
      <c r="P4760">
        <v>2017</v>
      </c>
      <c r="Q4760">
        <v>11</v>
      </c>
      <c r="R4760" s="1">
        <v>43009</v>
      </c>
      <c r="S4760" s="5">
        <v>43040</v>
      </c>
    </row>
    <row r="4761" spans="1:19" x14ac:dyDescent="0.3">
      <c r="A4761">
        <v>47028</v>
      </c>
      <c r="B4761">
        <v>596510</v>
      </c>
      <c r="C4761" t="s">
        <v>19</v>
      </c>
      <c r="D4761" s="5"/>
      <c r="E4761" t="s">
        <v>44081</v>
      </c>
      <c r="F4761">
        <v>837</v>
      </c>
      <c r="G4761">
        <v>1</v>
      </c>
      <c r="H4761" s="6">
        <v>3549.6</v>
      </c>
      <c r="I4761">
        <v>100368137</v>
      </c>
      <c r="J4761" t="s">
        <v>27</v>
      </c>
      <c r="K4761">
        <v>167.4</v>
      </c>
      <c r="L4761" t="s">
        <v>21431</v>
      </c>
      <c r="M4761" s="5"/>
      <c r="N4761" t="s">
        <v>23</v>
      </c>
      <c r="O4761">
        <v>837</v>
      </c>
      <c r="P4761">
        <v>2017</v>
      </c>
      <c r="Q4761">
        <v>10</v>
      </c>
      <c r="R4761" s="1">
        <v>42856</v>
      </c>
      <c r="S4761" s="5">
        <v>43009</v>
      </c>
    </row>
    <row r="4762" spans="1:19" x14ac:dyDescent="0.3">
      <c r="A4762">
        <v>29041</v>
      </c>
      <c r="B4762">
        <v>371132</v>
      </c>
      <c r="C4762" t="s">
        <v>19</v>
      </c>
      <c r="D4762" s="5"/>
      <c r="E4762" t="s">
        <v>15689</v>
      </c>
      <c r="F4762">
        <v>1799</v>
      </c>
      <c r="G4762">
        <v>1</v>
      </c>
      <c r="H4762" s="6">
        <v>3549</v>
      </c>
      <c r="I4762">
        <v>100250227</v>
      </c>
      <c r="J4762" t="s">
        <v>51</v>
      </c>
      <c r="K4762">
        <v>0</v>
      </c>
      <c r="L4762" t="s">
        <v>22</v>
      </c>
      <c r="M4762" s="5"/>
      <c r="N4762" t="s">
        <v>23</v>
      </c>
      <c r="O4762">
        <v>1799</v>
      </c>
      <c r="P4762">
        <v>2016</v>
      </c>
      <c r="Q4762">
        <v>12</v>
      </c>
      <c r="R4762" s="1">
        <v>42705</v>
      </c>
      <c r="S4762" s="5">
        <v>42705</v>
      </c>
    </row>
    <row r="4763" spans="1:19" x14ac:dyDescent="0.3">
      <c r="A4763">
        <v>29041</v>
      </c>
      <c r="B4763">
        <v>371134</v>
      </c>
      <c r="C4763" t="s">
        <v>19</v>
      </c>
      <c r="D4763" s="5"/>
      <c r="E4763" t="s">
        <v>15690</v>
      </c>
      <c r="F4763">
        <v>1750</v>
      </c>
      <c r="G4763">
        <v>1</v>
      </c>
      <c r="H4763" s="6">
        <v>3549</v>
      </c>
      <c r="I4763">
        <v>100250227</v>
      </c>
      <c r="J4763" t="s">
        <v>51</v>
      </c>
      <c r="K4763">
        <v>0</v>
      </c>
      <c r="L4763" t="s">
        <v>22</v>
      </c>
      <c r="M4763" s="5"/>
      <c r="N4763" t="s">
        <v>23</v>
      </c>
      <c r="O4763">
        <v>1750</v>
      </c>
      <c r="P4763">
        <v>2016</v>
      </c>
      <c r="Q4763">
        <v>12</v>
      </c>
      <c r="R4763" s="1">
        <v>42705</v>
      </c>
      <c r="S4763" s="5">
        <v>42705</v>
      </c>
    </row>
    <row r="4764" spans="1:19" x14ac:dyDescent="0.3">
      <c r="A4764">
        <v>12909</v>
      </c>
      <c r="B4764">
        <v>368272</v>
      </c>
      <c r="C4764" t="s">
        <v>19</v>
      </c>
      <c r="D4764" s="5">
        <v>42716</v>
      </c>
      <c r="E4764" t="s">
        <v>15443</v>
      </c>
      <c r="F4764">
        <v>713</v>
      </c>
      <c r="G4764">
        <v>1</v>
      </c>
      <c r="H4764" s="6">
        <v>3539</v>
      </c>
      <c r="I4764">
        <v>100248450</v>
      </c>
      <c r="J4764" t="s">
        <v>51</v>
      </c>
      <c r="K4764">
        <v>0</v>
      </c>
      <c r="L4764" t="s">
        <v>22</v>
      </c>
      <c r="M4764" s="5">
        <v>42716</v>
      </c>
      <c r="N4764" t="s">
        <v>23</v>
      </c>
      <c r="O4764">
        <v>713</v>
      </c>
      <c r="P4764">
        <v>2016</v>
      </c>
      <c r="Q4764">
        <v>12</v>
      </c>
      <c r="R4764" s="1">
        <v>42675</v>
      </c>
      <c r="S4764" s="5">
        <v>42705</v>
      </c>
    </row>
    <row r="4765" spans="1:19" x14ac:dyDescent="0.3">
      <c r="A4765">
        <v>12909</v>
      </c>
      <c r="B4765">
        <v>368274</v>
      </c>
      <c r="C4765" t="s">
        <v>19</v>
      </c>
      <c r="D4765" s="5">
        <v>42716</v>
      </c>
      <c r="E4765" t="s">
        <v>15444</v>
      </c>
      <c r="F4765">
        <v>713</v>
      </c>
      <c r="G4765">
        <v>1</v>
      </c>
      <c r="H4765" s="6">
        <v>3539</v>
      </c>
      <c r="I4765">
        <v>100248450</v>
      </c>
      <c r="J4765" t="s">
        <v>51</v>
      </c>
      <c r="K4765">
        <v>0</v>
      </c>
      <c r="L4765" t="s">
        <v>22</v>
      </c>
      <c r="M4765" s="5">
        <v>42716</v>
      </c>
      <c r="N4765" t="s">
        <v>23</v>
      </c>
      <c r="O4765">
        <v>713</v>
      </c>
      <c r="P4765">
        <v>2016</v>
      </c>
      <c r="Q4765">
        <v>12</v>
      </c>
      <c r="R4765" s="1">
        <v>42675</v>
      </c>
      <c r="S4765" s="5">
        <v>42705</v>
      </c>
    </row>
    <row r="4766" spans="1:19" x14ac:dyDescent="0.3">
      <c r="A4766">
        <v>12909</v>
      </c>
      <c r="B4766">
        <v>368266</v>
      </c>
      <c r="C4766" t="s">
        <v>19</v>
      </c>
      <c r="D4766" s="5">
        <v>42716</v>
      </c>
      <c r="E4766" t="s">
        <v>15441</v>
      </c>
      <c r="F4766">
        <v>713</v>
      </c>
      <c r="G4766">
        <v>1</v>
      </c>
      <c r="H4766" s="6">
        <v>3539</v>
      </c>
      <c r="I4766">
        <v>100248450</v>
      </c>
      <c r="J4766" t="s">
        <v>51</v>
      </c>
      <c r="K4766">
        <v>0</v>
      </c>
      <c r="L4766" t="s">
        <v>22</v>
      </c>
      <c r="M4766" s="5">
        <v>42716</v>
      </c>
      <c r="N4766" t="s">
        <v>23</v>
      </c>
      <c r="O4766">
        <v>713</v>
      </c>
      <c r="P4766">
        <v>2016</v>
      </c>
      <c r="Q4766">
        <v>12</v>
      </c>
      <c r="R4766" s="1">
        <v>42675</v>
      </c>
      <c r="S4766" s="5">
        <v>42705</v>
      </c>
    </row>
    <row r="4767" spans="1:19" x14ac:dyDescent="0.3">
      <c r="A4767">
        <v>12909</v>
      </c>
      <c r="B4767">
        <v>368268</v>
      </c>
      <c r="C4767" t="s">
        <v>19</v>
      </c>
      <c r="D4767" s="5">
        <v>42716</v>
      </c>
      <c r="E4767" t="s">
        <v>15349</v>
      </c>
      <c r="F4767">
        <v>700</v>
      </c>
      <c r="G4767">
        <v>1</v>
      </c>
      <c r="H4767" s="6">
        <v>3539</v>
      </c>
      <c r="I4767">
        <v>100248450</v>
      </c>
      <c r="J4767" t="s">
        <v>51</v>
      </c>
      <c r="K4767">
        <v>0</v>
      </c>
      <c r="L4767" t="s">
        <v>22</v>
      </c>
      <c r="M4767" s="5">
        <v>42716</v>
      </c>
      <c r="N4767" t="s">
        <v>23</v>
      </c>
      <c r="O4767">
        <v>700</v>
      </c>
      <c r="P4767">
        <v>2016</v>
      </c>
      <c r="Q4767">
        <v>12</v>
      </c>
      <c r="R4767" s="1">
        <v>42675</v>
      </c>
      <c r="S4767" s="5">
        <v>42705</v>
      </c>
    </row>
    <row r="4768" spans="1:19" x14ac:dyDescent="0.3">
      <c r="A4768">
        <v>12909</v>
      </c>
      <c r="B4768">
        <v>368270</v>
      </c>
      <c r="C4768" t="s">
        <v>19</v>
      </c>
      <c r="D4768" s="5">
        <v>42716</v>
      </c>
      <c r="E4768" t="s">
        <v>15442</v>
      </c>
      <c r="F4768">
        <v>700</v>
      </c>
      <c r="G4768">
        <v>1</v>
      </c>
      <c r="H4768" s="6">
        <v>3539</v>
      </c>
      <c r="I4768">
        <v>100248450</v>
      </c>
      <c r="J4768" t="s">
        <v>51</v>
      </c>
      <c r="K4768">
        <v>0</v>
      </c>
      <c r="L4768" t="s">
        <v>22</v>
      </c>
      <c r="M4768" s="5">
        <v>42716</v>
      </c>
      <c r="N4768" t="s">
        <v>23</v>
      </c>
      <c r="O4768">
        <v>700</v>
      </c>
      <c r="P4768">
        <v>2016</v>
      </c>
      <c r="Q4768">
        <v>12</v>
      </c>
      <c r="R4768" s="1">
        <v>42675</v>
      </c>
      <c r="S4768" s="5">
        <v>42705</v>
      </c>
    </row>
    <row r="4769" spans="1:19" x14ac:dyDescent="0.3">
      <c r="A4769">
        <v>25530</v>
      </c>
      <c r="B4769">
        <v>346970</v>
      </c>
      <c r="C4769" t="s">
        <v>19</v>
      </c>
      <c r="D4769" s="5"/>
      <c r="E4769" t="s">
        <v>10746</v>
      </c>
      <c r="F4769">
        <v>800</v>
      </c>
      <c r="G4769">
        <v>1</v>
      </c>
      <c r="H4769" s="6">
        <v>3537.8</v>
      </c>
      <c r="I4769">
        <v>100236407</v>
      </c>
      <c r="J4769" t="s">
        <v>51</v>
      </c>
      <c r="K4769">
        <v>0</v>
      </c>
      <c r="L4769" t="s">
        <v>22</v>
      </c>
      <c r="M4769" s="5"/>
      <c r="N4769" t="s">
        <v>23</v>
      </c>
      <c r="O4769">
        <v>800</v>
      </c>
      <c r="P4769">
        <v>2016</v>
      </c>
      <c r="Q4769">
        <v>11</v>
      </c>
      <c r="R4769" s="1">
        <v>42675</v>
      </c>
      <c r="S4769" s="5">
        <v>42675</v>
      </c>
    </row>
    <row r="4770" spans="1:19" x14ac:dyDescent="0.3">
      <c r="A4770">
        <v>25530</v>
      </c>
      <c r="B4770">
        <v>346972</v>
      </c>
      <c r="C4770" t="s">
        <v>19</v>
      </c>
      <c r="D4770" s="5"/>
      <c r="E4770" t="s">
        <v>11094</v>
      </c>
      <c r="F4770">
        <v>1019.4</v>
      </c>
      <c r="G4770">
        <v>1</v>
      </c>
      <c r="H4770" s="6">
        <v>3537.8</v>
      </c>
      <c r="I4770">
        <v>100236407</v>
      </c>
      <c r="J4770" t="s">
        <v>51</v>
      </c>
      <c r="K4770">
        <v>0</v>
      </c>
      <c r="L4770" t="s">
        <v>22</v>
      </c>
      <c r="M4770" s="5"/>
      <c r="N4770" t="s">
        <v>23</v>
      </c>
      <c r="O4770">
        <v>1019</v>
      </c>
      <c r="P4770">
        <v>2016</v>
      </c>
      <c r="Q4770">
        <v>11</v>
      </c>
      <c r="R4770" s="1">
        <v>42675</v>
      </c>
      <c r="S4770" s="5">
        <v>42675</v>
      </c>
    </row>
    <row r="4771" spans="1:19" x14ac:dyDescent="0.3">
      <c r="A4771">
        <v>25530</v>
      </c>
      <c r="B4771">
        <v>346976</v>
      </c>
      <c r="C4771" t="s">
        <v>19</v>
      </c>
      <c r="D4771" s="5"/>
      <c r="E4771" t="s">
        <v>13658</v>
      </c>
      <c r="F4771">
        <v>1019.4</v>
      </c>
      <c r="G4771">
        <v>1</v>
      </c>
      <c r="H4771" s="6">
        <v>3537.8</v>
      </c>
      <c r="I4771">
        <v>100236407</v>
      </c>
      <c r="J4771" t="s">
        <v>51</v>
      </c>
      <c r="K4771">
        <v>0</v>
      </c>
      <c r="L4771" t="s">
        <v>22</v>
      </c>
      <c r="M4771" s="5"/>
      <c r="N4771" t="s">
        <v>23</v>
      </c>
      <c r="O4771">
        <v>1019</v>
      </c>
      <c r="P4771">
        <v>2016</v>
      </c>
      <c r="Q4771">
        <v>11</v>
      </c>
      <c r="R4771" s="1">
        <v>42675</v>
      </c>
      <c r="S4771" s="5">
        <v>42675</v>
      </c>
    </row>
    <row r="4772" spans="1:19" x14ac:dyDescent="0.3">
      <c r="A4772">
        <v>25530</v>
      </c>
      <c r="B4772">
        <v>346974</v>
      </c>
      <c r="C4772" t="s">
        <v>19</v>
      </c>
      <c r="D4772" s="5"/>
      <c r="E4772" t="s">
        <v>11227</v>
      </c>
      <c r="F4772">
        <v>699</v>
      </c>
      <c r="G4772">
        <v>1</v>
      </c>
      <c r="H4772" s="6">
        <v>3537.8</v>
      </c>
      <c r="I4772">
        <v>100236407</v>
      </c>
      <c r="J4772" t="s">
        <v>51</v>
      </c>
      <c r="K4772">
        <v>0</v>
      </c>
      <c r="L4772" t="s">
        <v>22</v>
      </c>
      <c r="M4772" s="5"/>
      <c r="N4772" t="s">
        <v>23</v>
      </c>
      <c r="O4772">
        <v>699</v>
      </c>
      <c r="P4772">
        <v>2016</v>
      </c>
      <c r="Q4772">
        <v>11</v>
      </c>
      <c r="R4772" s="1">
        <v>42675</v>
      </c>
      <c r="S4772" s="5">
        <v>42675</v>
      </c>
    </row>
    <row r="4773" spans="1:19" x14ac:dyDescent="0.3">
      <c r="A4773">
        <v>32071</v>
      </c>
      <c r="B4773">
        <v>394019</v>
      </c>
      <c r="C4773" t="s">
        <v>19</v>
      </c>
      <c r="D4773" s="5"/>
      <c r="E4773" t="s">
        <v>17762</v>
      </c>
      <c r="F4773">
        <v>1250</v>
      </c>
      <c r="G4773">
        <v>1</v>
      </c>
      <c r="H4773" s="6">
        <v>3535</v>
      </c>
      <c r="I4773">
        <v>100264056</v>
      </c>
      <c r="J4773" t="s">
        <v>27</v>
      </c>
      <c r="K4773">
        <v>0</v>
      </c>
      <c r="L4773" t="s">
        <v>22</v>
      </c>
      <c r="M4773" s="5"/>
      <c r="N4773" t="s">
        <v>23</v>
      </c>
      <c r="O4773">
        <v>1250</v>
      </c>
      <c r="P4773">
        <v>2017</v>
      </c>
      <c r="Q4773">
        <v>1</v>
      </c>
      <c r="R4773" s="1">
        <v>42736</v>
      </c>
      <c r="S4773" s="5">
        <v>42736</v>
      </c>
    </row>
    <row r="4774" spans="1:19" x14ac:dyDescent="0.3">
      <c r="A4774">
        <v>32071</v>
      </c>
      <c r="B4774">
        <v>394021</v>
      </c>
      <c r="C4774" t="s">
        <v>19</v>
      </c>
      <c r="D4774" s="5"/>
      <c r="E4774" t="s">
        <v>8226</v>
      </c>
      <c r="F4774">
        <v>470</v>
      </c>
      <c r="G4774">
        <v>1</v>
      </c>
      <c r="H4774" s="6">
        <v>3535</v>
      </c>
      <c r="I4774">
        <v>100264056</v>
      </c>
      <c r="J4774" t="s">
        <v>27</v>
      </c>
      <c r="K4774">
        <v>0</v>
      </c>
      <c r="L4774" t="s">
        <v>22</v>
      </c>
      <c r="M4774" s="5"/>
      <c r="N4774" t="s">
        <v>23</v>
      </c>
      <c r="O4774">
        <v>470</v>
      </c>
      <c r="P4774">
        <v>2017</v>
      </c>
      <c r="Q4774">
        <v>1</v>
      </c>
      <c r="R4774" s="1">
        <v>42736</v>
      </c>
      <c r="S4774" s="5">
        <v>42736</v>
      </c>
    </row>
    <row r="4775" spans="1:19" x14ac:dyDescent="0.3">
      <c r="A4775">
        <v>32071</v>
      </c>
      <c r="B4775">
        <v>394020</v>
      </c>
      <c r="C4775" t="s">
        <v>19</v>
      </c>
      <c r="D4775" s="5"/>
      <c r="E4775" t="s">
        <v>11935</v>
      </c>
      <c r="F4775">
        <v>550</v>
      </c>
      <c r="G4775">
        <v>1</v>
      </c>
      <c r="H4775" s="6">
        <v>3535</v>
      </c>
      <c r="I4775">
        <v>100264056</v>
      </c>
      <c r="J4775" t="s">
        <v>27</v>
      </c>
      <c r="K4775">
        <v>0</v>
      </c>
      <c r="L4775" t="s">
        <v>22</v>
      </c>
      <c r="M4775" s="5"/>
      <c r="N4775" t="s">
        <v>23</v>
      </c>
      <c r="O4775">
        <v>550</v>
      </c>
      <c r="P4775">
        <v>2017</v>
      </c>
      <c r="Q4775">
        <v>1</v>
      </c>
      <c r="R4775" s="1">
        <v>42736</v>
      </c>
      <c r="S4775" s="5">
        <v>42736</v>
      </c>
    </row>
    <row r="4776" spans="1:19" x14ac:dyDescent="0.3">
      <c r="A4776">
        <v>32071</v>
      </c>
      <c r="B4776">
        <v>394022</v>
      </c>
      <c r="C4776" t="s">
        <v>19</v>
      </c>
      <c r="D4776" s="5"/>
      <c r="E4776" t="s">
        <v>17763</v>
      </c>
      <c r="F4776">
        <v>470</v>
      </c>
      <c r="G4776">
        <v>1</v>
      </c>
      <c r="H4776" s="6">
        <v>3535</v>
      </c>
      <c r="I4776">
        <v>100264056</v>
      </c>
      <c r="J4776" t="s">
        <v>27</v>
      </c>
      <c r="K4776">
        <v>0</v>
      </c>
      <c r="L4776" t="s">
        <v>22</v>
      </c>
      <c r="M4776" s="5"/>
      <c r="N4776" t="s">
        <v>23</v>
      </c>
      <c r="O4776">
        <v>470</v>
      </c>
      <c r="P4776">
        <v>2017</v>
      </c>
      <c r="Q4776">
        <v>1</v>
      </c>
      <c r="R4776" s="1">
        <v>42736</v>
      </c>
      <c r="S4776" s="5">
        <v>42736</v>
      </c>
    </row>
    <row r="4777" spans="1:19" x14ac:dyDescent="0.3">
      <c r="A4777">
        <v>32071</v>
      </c>
      <c r="B4777">
        <v>394023</v>
      </c>
      <c r="C4777" t="s">
        <v>19</v>
      </c>
      <c r="D4777" s="5"/>
      <c r="E4777" t="s">
        <v>17764</v>
      </c>
      <c r="F4777">
        <v>795</v>
      </c>
      <c r="G4777">
        <v>1</v>
      </c>
      <c r="H4777" s="6">
        <v>3535</v>
      </c>
      <c r="I4777">
        <v>100264056</v>
      </c>
      <c r="J4777" t="s">
        <v>27</v>
      </c>
      <c r="K4777">
        <v>0</v>
      </c>
      <c r="L4777" t="s">
        <v>22</v>
      </c>
      <c r="M4777" s="5"/>
      <c r="N4777" t="s">
        <v>23</v>
      </c>
      <c r="O4777">
        <v>795</v>
      </c>
      <c r="P4777">
        <v>2017</v>
      </c>
      <c r="Q4777">
        <v>1</v>
      </c>
      <c r="R4777" s="1">
        <v>42736</v>
      </c>
      <c r="S4777" s="5">
        <v>42736</v>
      </c>
    </row>
    <row r="4778" spans="1:19" x14ac:dyDescent="0.3">
      <c r="A4778">
        <v>94473</v>
      </c>
      <c r="B4778">
        <v>780788</v>
      </c>
      <c r="C4778" t="s">
        <v>19</v>
      </c>
      <c r="D4778" s="5"/>
      <c r="E4778" t="s">
        <v>65391</v>
      </c>
      <c r="F4778">
        <v>1040</v>
      </c>
      <c r="G4778">
        <v>1</v>
      </c>
      <c r="H4778" s="6">
        <v>3530</v>
      </c>
      <c r="I4778">
        <v>100476887</v>
      </c>
      <c r="J4778" t="s">
        <v>51</v>
      </c>
      <c r="K4778">
        <v>0</v>
      </c>
      <c r="L4778" t="s">
        <v>5758</v>
      </c>
      <c r="M4778" s="5"/>
      <c r="N4778" t="s">
        <v>23</v>
      </c>
      <c r="O4778">
        <v>1040</v>
      </c>
      <c r="P4778">
        <v>2018</v>
      </c>
      <c r="Q4778">
        <v>3</v>
      </c>
      <c r="R4778" s="1">
        <v>43160</v>
      </c>
      <c r="S4778" s="5">
        <v>43160</v>
      </c>
    </row>
    <row r="4779" spans="1:19" x14ac:dyDescent="0.3">
      <c r="A4779">
        <v>94473</v>
      </c>
      <c r="B4779">
        <v>780786</v>
      </c>
      <c r="C4779" t="s">
        <v>19</v>
      </c>
      <c r="D4779" s="5"/>
      <c r="E4779" t="s">
        <v>65399</v>
      </c>
      <c r="F4779">
        <v>1040</v>
      </c>
      <c r="G4779">
        <v>1</v>
      </c>
      <c r="H4779" s="6">
        <v>3530</v>
      </c>
      <c r="I4779">
        <v>100476887</v>
      </c>
      <c r="J4779" t="s">
        <v>51</v>
      </c>
      <c r="K4779">
        <v>0</v>
      </c>
      <c r="L4779" t="s">
        <v>5758</v>
      </c>
      <c r="M4779" s="5"/>
      <c r="N4779" t="s">
        <v>23</v>
      </c>
      <c r="O4779">
        <v>1040</v>
      </c>
      <c r="P4779">
        <v>2018</v>
      </c>
      <c r="Q4779">
        <v>3</v>
      </c>
      <c r="R4779" s="1">
        <v>43160</v>
      </c>
      <c r="S4779" s="5">
        <v>43160</v>
      </c>
    </row>
    <row r="4780" spans="1:19" x14ac:dyDescent="0.3">
      <c r="A4780">
        <v>94473</v>
      </c>
      <c r="B4780">
        <v>780784</v>
      </c>
      <c r="C4780" t="s">
        <v>19</v>
      </c>
      <c r="D4780" s="5"/>
      <c r="E4780" t="s">
        <v>65392</v>
      </c>
      <c r="F4780">
        <v>1040</v>
      </c>
      <c r="G4780">
        <v>1</v>
      </c>
      <c r="H4780" s="6">
        <v>3530</v>
      </c>
      <c r="I4780">
        <v>100476887</v>
      </c>
      <c r="J4780" t="s">
        <v>51</v>
      </c>
      <c r="K4780">
        <v>0</v>
      </c>
      <c r="L4780" t="s">
        <v>5758</v>
      </c>
      <c r="M4780" s="5"/>
      <c r="N4780" t="s">
        <v>23</v>
      </c>
      <c r="O4780">
        <v>1040</v>
      </c>
      <c r="P4780">
        <v>2018</v>
      </c>
      <c r="Q4780">
        <v>3</v>
      </c>
      <c r="R4780" s="1">
        <v>43160</v>
      </c>
      <c r="S4780" s="5">
        <v>43160</v>
      </c>
    </row>
    <row r="4781" spans="1:19" x14ac:dyDescent="0.3">
      <c r="A4781">
        <v>94473</v>
      </c>
      <c r="B4781">
        <v>780790</v>
      </c>
      <c r="C4781" t="s">
        <v>19</v>
      </c>
      <c r="D4781" s="5"/>
      <c r="E4781" t="s">
        <v>61664</v>
      </c>
      <c r="F4781">
        <v>410</v>
      </c>
      <c r="G4781">
        <v>1</v>
      </c>
      <c r="H4781" s="6">
        <v>3530</v>
      </c>
      <c r="I4781">
        <v>100476887</v>
      </c>
      <c r="J4781" t="s">
        <v>51</v>
      </c>
      <c r="K4781">
        <v>0</v>
      </c>
      <c r="L4781" t="s">
        <v>5758</v>
      </c>
      <c r="M4781" s="5"/>
      <c r="N4781" t="s">
        <v>23</v>
      </c>
      <c r="O4781">
        <v>410</v>
      </c>
      <c r="P4781">
        <v>2018</v>
      </c>
      <c r="Q4781">
        <v>3</v>
      </c>
      <c r="R4781" s="1">
        <v>43160</v>
      </c>
      <c r="S4781" s="5">
        <v>43160</v>
      </c>
    </row>
    <row r="4782" spans="1:19" x14ac:dyDescent="0.3">
      <c r="A4782">
        <v>13429</v>
      </c>
      <c r="B4782">
        <v>275655</v>
      </c>
      <c r="C4782" t="s">
        <v>19</v>
      </c>
      <c r="D4782" s="5">
        <v>42562</v>
      </c>
      <c r="E4782" t="s">
        <v>9153</v>
      </c>
      <c r="F4782">
        <v>1150</v>
      </c>
      <c r="G4782">
        <v>1</v>
      </c>
      <c r="H4782" s="6">
        <v>3528</v>
      </c>
      <c r="I4782">
        <v>100191161</v>
      </c>
      <c r="J4782" t="s">
        <v>51</v>
      </c>
      <c r="K4782">
        <v>0</v>
      </c>
      <c r="L4782" t="s">
        <v>22</v>
      </c>
      <c r="M4782" s="5">
        <v>42562</v>
      </c>
      <c r="N4782" t="s">
        <v>23</v>
      </c>
      <c r="O4782">
        <v>1150</v>
      </c>
      <c r="P4782">
        <v>2016</v>
      </c>
      <c r="Q4782">
        <v>11</v>
      </c>
      <c r="R4782" s="1">
        <v>42675</v>
      </c>
      <c r="S4782" s="5">
        <v>42675</v>
      </c>
    </row>
    <row r="4783" spans="1:19" x14ac:dyDescent="0.3">
      <c r="A4783">
        <v>13429</v>
      </c>
      <c r="B4783">
        <v>275651</v>
      </c>
      <c r="C4783" t="s">
        <v>19</v>
      </c>
      <c r="D4783" s="5">
        <v>42562</v>
      </c>
      <c r="E4783" t="s">
        <v>9151</v>
      </c>
      <c r="F4783">
        <v>1189</v>
      </c>
      <c r="G4783">
        <v>1</v>
      </c>
      <c r="H4783" s="6">
        <v>3528</v>
      </c>
      <c r="I4783">
        <v>100191161</v>
      </c>
      <c r="J4783" t="s">
        <v>51</v>
      </c>
      <c r="K4783">
        <v>0</v>
      </c>
      <c r="L4783" t="s">
        <v>22</v>
      </c>
      <c r="M4783" s="5">
        <v>42562</v>
      </c>
      <c r="N4783" t="s">
        <v>23</v>
      </c>
      <c r="O4783">
        <v>1189</v>
      </c>
      <c r="P4783">
        <v>2016</v>
      </c>
      <c r="Q4783">
        <v>11</v>
      </c>
      <c r="R4783" s="1">
        <v>42675</v>
      </c>
      <c r="S4783" s="5">
        <v>42675</v>
      </c>
    </row>
    <row r="4784" spans="1:19" x14ac:dyDescent="0.3">
      <c r="A4784">
        <v>13429</v>
      </c>
      <c r="B4784">
        <v>275653</v>
      </c>
      <c r="C4784" t="s">
        <v>19</v>
      </c>
      <c r="D4784" s="5">
        <v>42562</v>
      </c>
      <c r="E4784" t="s">
        <v>9152</v>
      </c>
      <c r="F4784">
        <v>1189</v>
      </c>
      <c r="G4784">
        <v>1</v>
      </c>
      <c r="H4784" s="6">
        <v>3528</v>
      </c>
      <c r="I4784">
        <v>100191161</v>
      </c>
      <c r="J4784" t="s">
        <v>51</v>
      </c>
      <c r="K4784">
        <v>0</v>
      </c>
      <c r="L4784" t="s">
        <v>22</v>
      </c>
      <c r="M4784" s="5">
        <v>42562</v>
      </c>
      <c r="N4784" t="s">
        <v>23</v>
      </c>
      <c r="O4784">
        <v>1189</v>
      </c>
      <c r="P4784">
        <v>2016</v>
      </c>
      <c r="Q4784">
        <v>11</v>
      </c>
      <c r="R4784" s="1">
        <v>42675</v>
      </c>
      <c r="S4784" s="5">
        <v>42675</v>
      </c>
    </row>
    <row r="4785" spans="1:19" x14ac:dyDescent="0.3">
      <c r="A4785">
        <v>50418</v>
      </c>
      <c r="B4785">
        <v>508642</v>
      </c>
      <c r="C4785" t="s">
        <v>19</v>
      </c>
      <c r="D4785" s="5">
        <v>42984</v>
      </c>
      <c r="E4785" t="s">
        <v>8044</v>
      </c>
      <c r="F4785">
        <v>615</v>
      </c>
      <c r="G4785">
        <v>1</v>
      </c>
      <c r="H4785" s="6">
        <v>3528</v>
      </c>
      <c r="I4785">
        <v>100323784</v>
      </c>
      <c r="J4785" t="s">
        <v>27</v>
      </c>
      <c r="K4785">
        <v>184.5</v>
      </c>
      <c r="L4785" t="s">
        <v>21431</v>
      </c>
      <c r="M4785" s="5">
        <v>42984</v>
      </c>
      <c r="N4785" t="s">
        <v>23</v>
      </c>
      <c r="O4785">
        <v>615</v>
      </c>
      <c r="P4785">
        <v>2017</v>
      </c>
      <c r="Q4785">
        <v>6</v>
      </c>
      <c r="R4785" s="1">
        <v>42887</v>
      </c>
      <c r="S4785" s="5">
        <v>42887</v>
      </c>
    </row>
    <row r="4786" spans="1:19" x14ac:dyDescent="0.3">
      <c r="A4786">
        <v>50418</v>
      </c>
      <c r="B4786">
        <v>508643</v>
      </c>
      <c r="C4786" t="s">
        <v>19</v>
      </c>
      <c r="D4786" s="5">
        <v>42984</v>
      </c>
      <c r="E4786" t="s">
        <v>31737</v>
      </c>
      <c r="F4786">
        <v>380</v>
      </c>
      <c r="G4786">
        <v>1</v>
      </c>
      <c r="H4786" s="6">
        <v>3528</v>
      </c>
      <c r="I4786">
        <v>100323784</v>
      </c>
      <c r="J4786" t="s">
        <v>59</v>
      </c>
      <c r="K4786">
        <v>114</v>
      </c>
      <c r="L4786" t="s">
        <v>21431</v>
      </c>
      <c r="M4786" s="5">
        <v>42984</v>
      </c>
      <c r="N4786" t="s">
        <v>23</v>
      </c>
      <c r="O4786">
        <v>380</v>
      </c>
      <c r="P4786">
        <v>2017</v>
      </c>
      <c r="Q4786">
        <v>6</v>
      </c>
      <c r="R4786" s="1">
        <v>42887</v>
      </c>
      <c r="S4786" s="5">
        <v>42887</v>
      </c>
    </row>
    <row r="4787" spans="1:19" x14ac:dyDescent="0.3">
      <c r="A4787">
        <v>9026</v>
      </c>
      <c r="B4787">
        <v>249364</v>
      </c>
      <c r="C4787" t="s">
        <v>19</v>
      </c>
      <c r="D4787" s="5"/>
      <c r="E4787" t="s">
        <v>877</v>
      </c>
      <c r="F4787">
        <v>990</v>
      </c>
      <c r="G4787">
        <v>1</v>
      </c>
      <c r="H4787" s="6">
        <v>3528</v>
      </c>
      <c r="I4787">
        <v>100173580</v>
      </c>
      <c r="J4787" t="s">
        <v>59</v>
      </c>
      <c r="K4787">
        <v>0</v>
      </c>
      <c r="L4787" t="s">
        <v>5758</v>
      </c>
      <c r="M4787" s="5"/>
      <c r="N4787" t="s">
        <v>23</v>
      </c>
      <c r="O4787">
        <v>990</v>
      </c>
      <c r="P4787">
        <v>2016</v>
      </c>
      <c r="Q4787">
        <v>9</v>
      </c>
      <c r="R4787" s="1">
        <v>42614</v>
      </c>
      <c r="S4787" s="5">
        <v>42614</v>
      </c>
    </row>
    <row r="4788" spans="1:19" x14ac:dyDescent="0.3">
      <c r="A4788">
        <v>9026</v>
      </c>
      <c r="B4788">
        <v>249363</v>
      </c>
      <c r="C4788" t="s">
        <v>19</v>
      </c>
      <c r="D4788" s="5"/>
      <c r="E4788" t="s">
        <v>4696</v>
      </c>
      <c r="F4788">
        <v>574</v>
      </c>
      <c r="G4788">
        <v>2</v>
      </c>
      <c r="H4788" s="6">
        <v>3528</v>
      </c>
      <c r="I4788">
        <v>100173580</v>
      </c>
      <c r="J4788" t="s">
        <v>51</v>
      </c>
      <c r="K4788">
        <v>0</v>
      </c>
      <c r="L4788" t="s">
        <v>5758</v>
      </c>
      <c r="M4788" s="5"/>
      <c r="N4788" t="s">
        <v>23</v>
      </c>
      <c r="O4788">
        <v>1148</v>
      </c>
      <c r="P4788">
        <v>2016</v>
      </c>
      <c r="Q4788">
        <v>9</v>
      </c>
      <c r="R4788" s="1">
        <v>42614</v>
      </c>
      <c r="S4788" s="5">
        <v>42614</v>
      </c>
    </row>
    <row r="4789" spans="1:19" x14ac:dyDescent="0.3">
      <c r="A4789">
        <v>9026</v>
      </c>
      <c r="B4789">
        <v>249365</v>
      </c>
      <c r="C4789" t="s">
        <v>19</v>
      </c>
      <c r="D4789" s="5"/>
      <c r="E4789" t="s">
        <v>3050</v>
      </c>
      <c r="F4789">
        <v>1390</v>
      </c>
      <c r="G4789">
        <v>1</v>
      </c>
      <c r="H4789" s="6">
        <v>3528</v>
      </c>
      <c r="I4789">
        <v>100173580</v>
      </c>
      <c r="J4789" t="s">
        <v>59</v>
      </c>
      <c r="K4789">
        <v>0</v>
      </c>
      <c r="L4789" t="s">
        <v>5758</v>
      </c>
      <c r="M4789" s="5"/>
      <c r="N4789" t="s">
        <v>23</v>
      </c>
      <c r="O4789">
        <v>1390</v>
      </c>
      <c r="P4789">
        <v>2016</v>
      </c>
      <c r="Q4789">
        <v>9</v>
      </c>
      <c r="R4789" s="1">
        <v>42614</v>
      </c>
      <c r="S4789" s="5">
        <v>42614</v>
      </c>
    </row>
    <row r="4790" spans="1:19" x14ac:dyDescent="0.3">
      <c r="A4790">
        <v>7318</v>
      </c>
      <c r="B4790">
        <v>650706</v>
      </c>
      <c r="C4790" t="s">
        <v>19</v>
      </c>
      <c r="D4790" s="5"/>
      <c r="E4790" t="s">
        <v>42622</v>
      </c>
      <c r="F4790">
        <v>199</v>
      </c>
      <c r="G4790">
        <v>1</v>
      </c>
      <c r="H4790" s="6">
        <v>3527.5</v>
      </c>
      <c r="I4790">
        <v>100399622</v>
      </c>
      <c r="J4790" t="s">
        <v>51</v>
      </c>
      <c r="K4790">
        <v>29.85</v>
      </c>
      <c r="L4790" t="s">
        <v>21431</v>
      </c>
      <c r="M4790" s="5"/>
      <c r="N4790" t="s">
        <v>23</v>
      </c>
      <c r="O4790">
        <v>199</v>
      </c>
      <c r="P4790">
        <v>2017</v>
      </c>
      <c r="Q4790">
        <v>11</v>
      </c>
      <c r="R4790" s="1">
        <v>42614</v>
      </c>
      <c r="S4790" s="5">
        <v>43040</v>
      </c>
    </row>
    <row r="4791" spans="1:19" x14ac:dyDescent="0.3">
      <c r="A4791">
        <v>2023</v>
      </c>
      <c r="B4791">
        <v>245885</v>
      </c>
      <c r="C4791" t="s">
        <v>19</v>
      </c>
      <c r="D4791" s="5"/>
      <c r="E4791" t="s">
        <v>6079</v>
      </c>
      <c r="F4791">
        <v>2148</v>
      </c>
      <c r="G4791">
        <v>1</v>
      </c>
      <c r="H4791" s="6">
        <v>3523</v>
      </c>
      <c r="I4791">
        <v>100170870</v>
      </c>
      <c r="J4791" t="s">
        <v>51</v>
      </c>
      <c r="K4791">
        <v>0</v>
      </c>
      <c r="L4791" t="s">
        <v>22</v>
      </c>
      <c r="M4791" s="5"/>
      <c r="N4791" t="s">
        <v>23</v>
      </c>
      <c r="O4791">
        <v>2148</v>
      </c>
      <c r="P4791">
        <v>2016</v>
      </c>
      <c r="Q4791">
        <v>9</v>
      </c>
      <c r="R4791" s="1">
        <v>42552</v>
      </c>
      <c r="S4791" s="5">
        <v>42614</v>
      </c>
    </row>
    <row r="4792" spans="1:19" x14ac:dyDescent="0.3">
      <c r="A4792">
        <v>84275</v>
      </c>
      <c r="B4792">
        <v>727445</v>
      </c>
      <c r="C4792" t="s">
        <v>19</v>
      </c>
      <c r="D4792" s="5">
        <v>43221</v>
      </c>
      <c r="E4792" t="s">
        <v>58379</v>
      </c>
      <c r="F4792">
        <v>4777.5</v>
      </c>
      <c r="G4792">
        <v>1</v>
      </c>
      <c r="H4792" s="6">
        <v>3522</v>
      </c>
      <c r="I4792">
        <v>100443792</v>
      </c>
      <c r="J4792" t="s">
        <v>59</v>
      </c>
      <c r="K4792">
        <v>1255.5</v>
      </c>
      <c r="L4792" t="s">
        <v>21431</v>
      </c>
      <c r="M4792" s="5">
        <v>43221</v>
      </c>
      <c r="N4792" t="s">
        <v>23</v>
      </c>
      <c r="O4792">
        <v>4778</v>
      </c>
      <c r="P4792">
        <v>2018</v>
      </c>
      <c r="Q4792">
        <v>1</v>
      </c>
      <c r="R4792" s="1">
        <v>43070</v>
      </c>
      <c r="S4792" s="5">
        <v>43101</v>
      </c>
    </row>
    <row r="4793" spans="1:19" x14ac:dyDescent="0.3">
      <c r="A4793">
        <v>47782</v>
      </c>
      <c r="B4793">
        <v>733525</v>
      </c>
      <c r="C4793" t="s">
        <v>19</v>
      </c>
      <c r="D4793" s="5"/>
      <c r="E4793" t="s">
        <v>56814</v>
      </c>
      <c r="F4793">
        <v>800</v>
      </c>
      <c r="G4793">
        <v>1</v>
      </c>
      <c r="H4793" s="6">
        <v>3520</v>
      </c>
      <c r="I4793">
        <v>100447040</v>
      </c>
      <c r="J4793" t="s">
        <v>27</v>
      </c>
      <c r="K4793">
        <v>0</v>
      </c>
      <c r="L4793" t="s">
        <v>22</v>
      </c>
      <c r="M4793" s="5"/>
      <c r="N4793" t="s">
        <v>23</v>
      </c>
      <c r="O4793">
        <v>800</v>
      </c>
      <c r="P4793">
        <v>2018</v>
      </c>
      <c r="Q4793">
        <v>1</v>
      </c>
      <c r="R4793" s="1">
        <v>42856</v>
      </c>
      <c r="S4793" s="5">
        <v>43101</v>
      </c>
    </row>
    <row r="4794" spans="1:19" x14ac:dyDescent="0.3">
      <c r="A4794">
        <v>47782</v>
      </c>
      <c r="B4794">
        <v>733526</v>
      </c>
      <c r="C4794" t="s">
        <v>19</v>
      </c>
      <c r="D4794" s="5"/>
      <c r="E4794" t="s">
        <v>59624</v>
      </c>
      <c r="F4794">
        <v>2720</v>
      </c>
      <c r="G4794">
        <v>1</v>
      </c>
      <c r="H4794" s="6">
        <v>3520</v>
      </c>
      <c r="I4794">
        <v>100447040</v>
      </c>
      <c r="J4794" t="s">
        <v>27</v>
      </c>
      <c r="K4794">
        <v>0</v>
      </c>
      <c r="L4794" t="s">
        <v>22</v>
      </c>
      <c r="M4794" s="5"/>
      <c r="N4794" t="s">
        <v>23</v>
      </c>
      <c r="O4794">
        <v>2720</v>
      </c>
      <c r="P4794">
        <v>2018</v>
      </c>
      <c r="Q4794">
        <v>1</v>
      </c>
      <c r="R4794" s="1">
        <v>42856</v>
      </c>
      <c r="S4794" s="5">
        <v>43101</v>
      </c>
    </row>
    <row r="4795" spans="1:19" x14ac:dyDescent="0.3">
      <c r="A4795">
        <v>97931</v>
      </c>
      <c r="B4795">
        <v>797572</v>
      </c>
      <c r="C4795" t="s">
        <v>19</v>
      </c>
      <c r="D4795" s="5"/>
      <c r="E4795" t="s">
        <v>63409</v>
      </c>
      <c r="F4795">
        <v>330</v>
      </c>
      <c r="G4795">
        <v>1</v>
      </c>
      <c r="H4795" s="6">
        <v>3520</v>
      </c>
      <c r="I4795">
        <v>100489217</v>
      </c>
      <c r="J4795" t="s">
        <v>51</v>
      </c>
      <c r="K4795">
        <v>0</v>
      </c>
      <c r="L4795" t="s">
        <v>5758</v>
      </c>
      <c r="M4795" s="5"/>
      <c r="N4795" t="s">
        <v>23</v>
      </c>
      <c r="O4795">
        <v>330</v>
      </c>
      <c r="P4795">
        <v>2018</v>
      </c>
      <c r="Q4795">
        <v>3</v>
      </c>
      <c r="R4795" s="1">
        <v>43160</v>
      </c>
      <c r="S4795" s="5">
        <v>43160</v>
      </c>
    </row>
    <row r="4796" spans="1:19" x14ac:dyDescent="0.3">
      <c r="A4796">
        <v>97931</v>
      </c>
      <c r="B4796">
        <v>797574</v>
      </c>
      <c r="C4796" t="s">
        <v>19</v>
      </c>
      <c r="D4796" s="5"/>
      <c r="E4796" t="s">
        <v>63670</v>
      </c>
      <c r="F4796">
        <v>330</v>
      </c>
      <c r="G4796">
        <v>1</v>
      </c>
      <c r="H4796" s="6">
        <v>3520</v>
      </c>
      <c r="I4796">
        <v>100489217</v>
      </c>
      <c r="J4796" t="s">
        <v>51</v>
      </c>
      <c r="K4796">
        <v>0</v>
      </c>
      <c r="L4796" t="s">
        <v>5758</v>
      </c>
      <c r="M4796" s="5"/>
      <c r="N4796" t="s">
        <v>23</v>
      </c>
      <c r="O4796">
        <v>330</v>
      </c>
      <c r="P4796">
        <v>2018</v>
      </c>
      <c r="Q4796">
        <v>3</v>
      </c>
      <c r="R4796" s="1">
        <v>43160</v>
      </c>
      <c r="S4796" s="5">
        <v>43160</v>
      </c>
    </row>
    <row r="4797" spans="1:19" x14ac:dyDescent="0.3">
      <c r="A4797">
        <v>75254</v>
      </c>
      <c r="B4797">
        <v>671620</v>
      </c>
      <c r="C4797" t="s">
        <v>19</v>
      </c>
      <c r="D4797" s="5"/>
      <c r="E4797" t="s">
        <v>40753</v>
      </c>
      <c r="F4797">
        <v>1689</v>
      </c>
      <c r="G4797">
        <v>1</v>
      </c>
      <c r="H4797" s="6">
        <v>3519.2</v>
      </c>
      <c r="I4797">
        <v>100411246</v>
      </c>
      <c r="J4797" t="s">
        <v>59</v>
      </c>
      <c r="K4797">
        <v>337.8</v>
      </c>
      <c r="L4797" t="s">
        <v>21431</v>
      </c>
      <c r="M4797" s="5"/>
      <c r="N4797" t="s">
        <v>23</v>
      </c>
      <c r="O4797">
        <v>1689</v>
      </c>
      <c r="P4797">
        <v>2017</v>
      </c>
      <c r="Q4797">
        <v>11</v>
      </c>
      <c r="R4797" s="1">
        <v>43040</v>
      </c>
      <c r="S4797" s="5">
        <v>43040</v>
      </c>
    </row>
    <row r="4798" spans="1:19" x14ac:dyDescent="0.3">
      <c r="A4798">
        <v>75254</v>
      </c>
      <c r="B4798">
        <v>671615</v>
      </c>
      <c r="C4798" t="s">
        <v>19</v>
      </c>
      <c r="D4798" s="5"/>
      <c r="E4798" t="s">
        <v>52950</v>
      </c>
      <c r="F4798">
        <v>798</v>
      </c>
      <c r="G4798">
        <v>1</v>
      </c>
      <c r="H4798" s="6">
        <v>3519.2</v>
      </c>
      <c r="I4798">
        <v>100411246</v>
      </c>
      <c r="J4798" t="s">
        <v>59</v>
      </c>
      <c r="K4798">
        <v>159.6</v>
      </c>
      <c r="L4798" t="s">
        <v>21431</v>
      </c>
      <c r="M4798" s="5"/>
      <c r="N4798" t="s">
        <v>23</v>
      </c>
      <c r="O4798">
        <v>798</v>
      </c>
      <c r="P4798">
        <v>2017</v>
      </c>
      <c r="Q4798">
        <v>11</v>
      </c>
      <c r="R4798" s="1">
        <v>43040</v>
      </c>
      <c r="S4798" s="5">
        <v>43040</v>
      </c>
    </row>
    <row r="4799" spans="1:19" x14ac:dyDescent="0.3">
      <c r="A4799">
        <v>75254</v>
      </c>
      <c r="B4799">
        <v>671618</v>
      </c>
      <c r="C4799" t="s">
        <v>19</v>
      </c>
      <c r="D4799" s="5"/>
      <c r="E4799" t="s">
        <v>45780</v>
      </c>
      <c r="F4799">
        <v>698</v>
      </c>
      <c r="G4799">
        <v>1</v>
      </c>
      <c r="H4799" s="6">
        <v>3519.2</v>
      </c>
      <c r="I4799">
        <v>100411246</v>
      </c>
      <c r="J4799" t="s">
        <v>51</v>
      </c>
      <c r="K4799">
        <v>139.6</v>
      </c>
      <c r="L4799" t="s">
        <v>21431</v>
      </c>
      <c r="M4799" s="5"/>
      <c r="N4799" t="s">
        <v>23</v>
      </c>
      <c r="O4799">
        <v>698</v>
      </c>
      <c r="P4799">
        <v>2017</v>
      </c>
      <c r="Q4799">
        <v>11</v>
      </c>
      <c r="R4799" s="1">
        <v>43040</v>
      </c>
      <c r="S4799" s="5">
        <v>43040</v>
      </c>
    </row>
    <row r="4800" spans="1:19" x14ac:dyDescent="0.3">
      <c r="A4800">
        <v>364</v>
      </c>
      <c r="B4800">
        <v>276553</v>
      </c>
      <c r="C4800" t="s">
        <v>19</v>
      </c>
      <c r="D4800" s="5">
        <v>42593</v>
      </c>
      <c r="E4800" t="s">
        <v>9215</v>
      </c>
      <c r="F4800">
        <v>2800</v>
      </c>
      <c r="G4800">
        <v>1</v>
      </c>
      <c r="H4800" s="6">
        <v>3515</v>
      </c>
      <c r="I4800">
        <v>100191796</v>
      </c>
      <c r="J4800" t="s">
        <v>51</v>
      </c>
      <c r="K4800">
        <v>0</v>
      </c>
      <c r="L4800" t="s">
        <v>22</v>
      </c>
      <c r="M4800" s="5">
        <v>42593</v>
      </c>
      <c r="N4800" t="s">
        <v>23</v>
      </c>
      <c r="O4800">
        <v>2800</v>
      </c>
      <c r="P4800">
        <v>2016</v>
      </c>
      <c r="Q4800">
        <v>11</v>
      </c>
      <c r="R4800" s="1">
        <v>42552</v>
      </c>
      <c r="S4800" s="5">
        <v>42675</v>
      </c>
    </row>
    <row r="4801" spans="1:19" x14ac:dyDescent="0.3">
      <c r="A4801">
        <v>364</v>
      </c>
      <c r="B4801">
        <v>276551</v>
      </c>
      <c r="C4801" t="s">
        <v>19</v>
      </c>
      <c r="D4801" s="5">
        <v>42593</v>
      </c>
      <c r="E4801" t="s">
        <v>7377</v>
      </c>
      <c r="F4801">
        <v>715</v>
      </c>
      <c r="G4801">
        <v>1</v>
      </c>
      <c r="H4801" s="6">
        <v>3515</v>
      </c>
      <c r="I4801">
        <v>100191796</v>
      </c>
      <c r="J4801" t="s">
        <v>59</v>
      </c>
      <c r="K4801">
        <v>0</v>
      </c>
      <c r="L4801" t="s">
        <v>22</v>
      </c>
      <c r="M4801" s="5">
        <v>42593</v>
      </c>
      <c r="N4801" t="s">
        <v>23</v>
      </c>
      <c r="O4801">
        <v>715</v>
      </c>
      <c r="P4801">
        <v>2016</v>
      </c>
      <c r="Q4801">
        <v>11</v>
      </c>
      <c r="R4801" s="1">
        <v>42552</v>
      </c>
      <c r="S4801" s="5">
        <v>42675</v>
      </c>
    </row>
    <row r="4802" spans="1:19" x14ac:dyDescent="0.3">
      <c r="A4802">
        <v>7388</v>
      </c>
      <c r="B4802">
        <v>386924</v>
      </c>
      <c r="C4802" t="s">
        <v>19</v>
      </c>
      <c r="D4802" s="5">
        <v>43040</v>
      </c>
      <c r="E4802" t="s">
        <v>9339</v>
      </c>
      <c r="F4802">
        <v>264</v>
      </c>
      <c r="G4802">
        <v>1</v>
      </c>
      <c r="H4802" s="6">
        <v>3513</v>
      </c>
      <c r="I4802">
        <v>100260055</v>
      </c>
      <c r="J4802" t="s">
        <v>27</v>
      </c>
      <c r="K4802">
        <v>0</v>
      </c>
      <c r="L4802" t="s">
        <v>22</v>
      </c>
      <c r="M4802" s="5">
        <v>43040</v>
      </c>
      <c r="N4802" t="s">
        <v>23</v>
      </c>
      <c r="O4802">
        <v>264</v>
      </c>
      <c r="P4802">
        <v>2017</v>
      </c>
      <c r="Q4802">
        <v>1</v>
      </c>
      <c r="R4802" s="1">
        <v>42614</v>
      </c>
      <c r="S4802" s="5">
        <v>42736</v>
      </c>
    </row>
    <row r="4803" spans="1:19" x14ac:dyDescent="0.3">
      <c r="A4803">
        <v>31723</v>
      </c>
      <c r="B4803">
        <v>392098</v>
      </c>
      <c r="C4803" t="s">
        <v>19</v>
      </c>
      <c r="D4803" s="5"/>
      <c r="E4803" t="s">
        <v>17094</v>
      </c>
      <c r="F4803">
        <v>675</v>
      </c>
      <c r="G4803">
        <v>1</v>
      </c>
      <c r="H4803" s="6">
        <v>3510</v>
      </c>
      <c r="I4803">
        <v>100262982</v>
      </c>
      <c r="J4803" t="s">
        <v>59</v>
      </c>
      <c r="K4803">
        <v>0</v>
      </c>
      <c r="L4803" t="s">
        <v>22</v>
      </c>
      <c r="M4803" s="5"/>
      <c r="N4803" t="s">
        <v>23</v>
      </c>
      <c r="O4803">
        <v>675</v>
      </c>
      <c r="P4803">
        <v>2017</v>
      </c>
      <c r="Q4803">
        <v>1</v>
      </c>
      <c r="R4803" s="1">
        <v>42736</v>
      </c>
      <c r="S4803" s="5">
        <v>42736</v>
      </c>
    </row>
    <row r="4804" spans="1:19" x14ac:dyDescent="0.3">
      <c r="A4804">
        <v>31723</v>
      </c>
      <c r="B4804">
        <v>392099</v>
      </c>
      <c r="C4804" t="s">
        <v>19</v>
      </c>
      <c r="D4804" s="5"/>
      <c r="E4804" t="s">
        <v>12504</v>
      </c>
      <c r="F4804">
        <v>1890</v>
      </c>
      <c r="G4804">
        <v>1</v>
      </c>
      <c r="H4804" s="6">
        <v>3510</v>
      </c>
      <c r="I4804">
        <v>100262982</v>
      </c>
      <c r="J4804" t="s">
        <v>59</v>
      </c>
      <c r="K4804">
        <v>0</v>
      </c>
      <c r="L4804" t="s">
        <v>22</v>
      </c>
      <c r="M4804" s="5"/>
      <c r="N4804" t="s">
        <v>23</v>
      </c>
      <c r="O4804">
        <v>1890</v>
      </c>
      <c r="P4804">
        <v>2017</v>
      </c>
      <c r="Q4804">
        <v>1</v>
      </c>
      <c r="R4804" s="1">
        <v>42736</v>
      </c>
      <c r="S4804" s="5">
        <v>42736</v>
      </c>
    </row>
    <row r="4805" spans="1:19" x14ac:dyDescent="0.3">
      <c r="A4805">
        <v>91439</v>
      </c>
      <c r="B4805">
        <v>766572</v>
      </c>
      <c r="C4805" t="s">
        <v>19</v>
      </c>
      <c r="D4805" s="5"/>
      <c r="E4805" t="s">
        <v>63734</v>
      </c>
      <c r="F4805">
        <v>1950</v>
      </c>
      <c r="G4805">
        <v>1</v>
      </c>
      <c r="H4805" s="6">
        <v>3510</v>
      </c>
      <c r="I4805">
        <v>100467781</v>
      </c>
      <c r="J4805" t="s">
        <v>51</v>
      </c>
      <c r="K4805">
        <v>0</v>
      </c>
      <c r="L4805" t="s">
        <v>5758</v>
      </c>
      <c r="M4805" s="5"/>
      <c r="N4805" t="s">
        <v>23</v>
      </c>
      <c r="O4805">
        <v>1950</v>
      </c>
      <c r="P4805">
        <v>2018</v>
      </c>
      <c r="Q4805">
        <v>2</v>
      </c>
      <c r="R4805" s="1">
        <v>43132</v>
      </c>
      <c r="S4805" s="5">
        <v>43132</v>
      </c>
    </row>
    <row r="4806" spans="1:19" x14ac:dyDescent="0.3">
      <c r="A4806">
        <v>91439</v>
      </c>
      <c r="B4806">
        <v>766574</v>
      </c>
      <c r="C4806" t="s">
        <v>19</v>
      </c>
      <c r="D4806" s="5"/>
      <c r="E4806" t="s">
        <v>63105</v>
      </c>
      <c r="F4806">
        <v>520</v>
      </c>
      <c r="G4806">
        <v>2</v>
      </c>
      <c r="H4806" s="6">
        <v>3510</v>
      </c>
      <c r="I4806">
        <v>100467781</v>
      </c>
      <c r="J4806" t="s">
        <v>51</v>
      </c>
      <c r="K4806">
        <v>0</v>
      </c>
      <c r="L4806" t="s">
        <v>5758</v>
      </c>
      <c r="M4806" s="5"/>
      <c r="N4806" t="s">
        <v>23</v>
      </c>
      <c r="O4806">
        <v>1040</v>
      </c>
      <c r="P4806">
        <v>2018</v>
      </c>
      <c r="Q4806">
        <v>2</v>
      </c>
      <c r="R4806" s="1">
        <v>43132</v>
      </c>
      <c r="S4806" s="5">
        <v>43132</v>
      </c>
    </row>
    <row r="4807" spans="1:19" x14ac:dyDescent="0.3">
      <c r="A4807">
        <v>91439</v>
      </c>
      <c r="B4807">
        <v>766576</v>
      </c>
      <c r="C4807" t="s">
        <v>19</v>
      </c>
      <c r="D4807" s="5"/>
      <c r="E4807" t="s">
        <v>61671</v>
      </c>
      <c r="F4807">
        <v>520</v>
      </c>
      <c r="G4807">
        <v>1</v>
      </c>
      <c r="H4807" s="6">
        <v>3510</v>
      </c>
      <c r="I4807">
        <v>100467781</v>
      </c>
      <c r="J4807" t="s">
        <v>51</v>
      </c>
      <c r="K4807">
        <v>0</v>
      </c>
      <c r="L4807" t="s">
        <v>5758</v>
      </c>
      <c r="M4807" s="5"/>
      <c r="N4807" t="s">
        <v>23</v>
      </c>
      <c r="O4807">
        <v>520</v>
      </c>
      <c r="P4807">
        <v>2018</v>
      </c>
      <c r="Q4807">
        <v>2</v>
      </c>
      <c r="R4807" s="1">
        <v>43132</v>
      </c>
      <c r="S4807" s="5">
        <v>43132</v>
      </c>
    </row>
    <row r="4808" spans="1:19" x14ac:dyDescent="0.3">
      <c r="A4808">
        <v>91353</v>
      </c>
      <c r="B4808">
        <v>771978</v>
      </c>
      <c r="C4808" t="s">
        <v>19</v>
      </c>
      <c r="D4808" s="5">
        <v>43162</v>
      </c>
      <c r="E4808" t="s">
        <v>65418</v>
      </c>
      <c r="F4808">
        <v>1040</v>
      </c>
      <c r="G4808">
        <v>1</v>
      </c>
      <c r="H4808" s="6">
        <v>3510</v>
      </c>
      <c r="I4808">
        <v>100471357</v>
      </c>
      <c r="J4808" t="s">
        <v>51</v>
      </c>
      <c r="K4808">
        <v>0</v>
      </c>
      <c r="L4808" t="s">
        <v>22</v>
      </c>
      <c r="M4808" s="5">
        <v>43162</v>
      </c>
      <c r="N4808" t="s">
        <v>23</v>
      </c>
      <c r="O4808">
        <v>1040</v>
      </c>
      <c r="P4808">
        <v>2018</v>
      </c>
      <c r="Q4808">
        <v>3</v>
      </c>
      <c r="R4808" s="1">
        <v>43132</v>
      </c>
      <c r="S4808" s="5">
        <v>43160</v>
      </c>
    </row>
    <row r="4809" spans="1:19" x14ac:dyDescent="0.3">
      <c r="A4809">
        <v>26719</v>
      </c>
      <c r="B4809">
        <v>620451</v>
      </c>
      <c r="C4809" t="s">
        <v>19</v>
      </c>
      <c r="D4809" s="5"/>
      <c r="E4809" t="s">
        <v>40476</v>
      </c>
      <c r="F4809">
        <v>599</v>
      </c>
      <c r="G4809">
        <v>1</v>
      </c>
      <c r="H4809" s="6">
        <v>3510</v>
      </c>
      <c r="I4809">
        <v>100382777</v>
      </c>
      <c r="J4809" t="s">
        <v>51</v>
      </c>
      <c r="K4809">
        <v>0</v>
      </c>
      <c r="L4809" t="s">
        <v>22</v>
      </c>
      <c r="M4809" s="5"/>
      <c r="N4809" t="s">
        <v>23</v>
      </c>
      <c r="O4809">
        <v>599</v>
      </c>
      <c r="P4809">
        <v>2017</v>
      </c>
      <c r="Q4809">
        <v>11</v>
      </c>
      <c r="R4809" s="1">
        <v>42675</v>
      </c>
      <c r="S4809" s="5">
        <v>43040</v>
      </c>
    </row>
    <row r="4810" spans="1:19" x14ac:dyDescent="0.3">
      <c r="A4810">
        <v>91353</v>
      </c>
      <c r="B4810">
        <v>771976</v>
      </c>
      <c r="C4810" t="s">
        <v>19</v>
      </c>
      <c r="D4810" s="5">
        <v>43162</v>
      </c>
      <c r="E4810" t="s">
        <v>65391</v>
      </c>
      <c r="F4810">
        <v>1040</v>
      </c>
      <c r="G4810">
        <v>1</v>
      </c>
      <c r="H4810" s="6">
        <v>3510</v>
      </c>
      <c r="I4810">
        <v>100471357</v>
      </c>
      <c r="J4810" t="s">
        <v>51</v>
      </c>
      <c r="K4810">
        <v>0</v>
      </c>
      <c r="L4810" t="s">
        <v>22</v>
      </c>
      <c r="M4810" s="5">
        <v>43162</v>
      </c>
      <c r="N4810" t="s">
        <v>23</v>
      </c>
      <c r="O4810">
        <v>1040</v>
      </c>
      <c r="P4810">
        <v>2018</v>
      </c>
      <c r="Q4810">
        <v>3</v>
      </c>
      <c r="R4810" s="1">
        <v>43132</v>
      </c>
      <c r="S4810" s="5">
        <v>43160</v>
      </c>
    </row>
    <row r="4811" spans="1:19" x14ac:dyDescent="0.3">
      <c r="A4811">
        <v>26719</v>
      </c>
      <c r="B4811">
        <v>620457</v>
      </c>
      <c r="C4811" t="s">
        <v>19</v>
      </c>
      <c r="D4811" s="5"/>
      <c r="E4811" t="s">
        <v>40452</v>
      </c>
      <c r="F4811">
        <v>1034</v>
      </c>
      <c r="G4811">
        <v>1</v>
      </c>
      <c r="H4811" s="6">
        <v>3510</v>
      </c>
      <c r="I4811">
        <v>100382777</v>
      </c>
      <c r="J4811" t="s">
        <v>51</v>
      </c>
      <c r="K4811">
        <v>0</v>
      </c>
      <c r="L4811" t="s">
        <v>22</v>
      </c>
      <c r="M4811" s="5"/>
      <c r="N4811" t="s">
        <v>23</v>
      </c>
      <c r="O4811">
        <v>1034</v>
      </c>
      <c r="P4811">
        <v>2017</v>
      </c>
      <c r="Q4811">
        <v>11</v>
      </c>
      <c r="R4811" s="1">
        <v>42675</v>
      </c>
      <c r="S4811" s="5">
        <v>43040</v>
      </c>
    </row>
    <row r="4812" spans="1:19" x14ac:dyDescent="0.3">
      <c r="A4812">
        <v>26719</v>
      </c>
      <c r="B4812">
        <v>620459</v>
      </c>
      <c r="C4812" t="s">
        <v>19</v>
      </c>
      <c r="D4812" s="5"/>
      <c r="E4812" t="s">
        <v>46930</v>
      </c>
      <c r="F4812">
        <v>249</v>
      </c>
      <c r="G4812">
        <v>1</v>
      </c>
      <c r="H4812" s="6">
        <v>3510</v>
      </c>
      <c r="I4812">
        <v>100382777</v>
      </c>
      <c r="J4812" t="s">
        <v>51</v>
      </c>
      <c r="K4812">
        <v>0</v>
      </c>
      <c r="L4812" t="s">
        <v>22</v>
      </c>
      <c r="M4812" s="5"/>
      <c r="N4812" t="s">
        <v>23</v>
      </c>
      <c r="O4812">
        <v>249</v>
      </c>
      <c r="P4812">
        <v>2017</v>
      </c>
      <c r="Q4812">
        <v>11</v>
      </c>
      <c r="R4812" s="1">
        <v>42675</v>
      </c>
      <c r="S4812" s="5">
        <v>43040</v>
      </c>
    </row>
    <row r="4813" spans="1:19" x14ac:dyDescent="0.3">
      <c r="A4813">
        <v>9351</v>
      </c>
      <c r="B4813">
        <v>261688</v>
      </c>
      <c r="C4813" t="s">
        <v>19</v>
      </c>
      <c r="D4813" s="5">
        <v>42684</v>
      </c>
      <c r="E4813" t="s">
        <v>4166</v>
      </c>
      <c r="F4813">
        <v>80</v>
      </c>
      <c r="G4813">
        <v>1</v>
      </c>
      <c r="H4813" s="6">
        <v>3510</v>
      </c>
      <c r="I4813">
        <v>100182221</v>
      </c>
      <c r="J4813" t="s">
        <v>27</v>
      </c>
      <c r="K4813">
        <v>0</v>
      </c>
      <c r="L4813" t="s">
        <v>5758</v>
      </c>
      <c r="M4813" s="5">
        <v>42684</v>
      </c>
      <c r="N4813" t="s">
        <v>23</v>
      </c>
      <c r="O4813">
        <v>80</v>
      </c>
      <c r="P4813">
        <v>2016</v>
      </c>
      <c r="Q4813">
        <v>10</v>
      </c>
      <c r="R4813" s="1">
        <v>42614</v>
      </c>
      <c r="S4813" s="5">
        <v>42644</v>
      </c>
    </row>
    <row r="4814" spans="1:19" x14ac:dyDescent="0.3">
      <c r="A4814">
        <v>26719</v>
      </c>
      <c r="B4814">
        <v>620455</v>
      </c>
      <c r="C4814" t="s">
        <v>19</v>
      </c>
      <c r="D4814" s="5"/>
      <c r="E4814" t="s">
        <v>48304</v>
      </c>
      <c r="F4814">
        <v>480</v>
      </c>
      <c r="G4814">
        <v>1</v>
      </c>
      <c r="H4814" s="6">
        <v>3510</v>
      </c>
      <c r="I4814">
        <v>100382777</v>
      </c>
      <c r="J4814" t="s">
        <v>51</v>
      </c>
      <c r="K4814">
        <v>0</v>
      </c>
      <c r="L4814" t="s">
        <v>22</v>
      </c>
      <c r="M4814" s="5"/>
      <c r="N4814" t="s">
        <v>23</v>
      </c>
      <c r="O4814">
        <v>480</v>
      </c>
      <c r="P4814">
        <v>2017</v>
      </c>
      <c r="Q4814">
        <v>11</v>
      </c>
      <c r="R4814" s="1">
        <v>42675</v>
      </c>
      <c r="S4814" s="5">
        <v>43040</v>
      </c>
    </row>
    <row r="4815" spans="1:19" x14ac:dyDescent="0.3">
      <c r="A4815">
        <v>26719</v>
      </c>
      <c r="B4815">
        <v>620461</v>
      </c>
      <c r="C4815" t="s">
        <v>19</v>
      </c>
      <c r="D4815" s="5"/>
      <c r="E4815" t="s">
        <v>48267</v>
      </c>
      <c r="F4815">
        <v>799</v>
      </c>
      <c r="G4815">
        <v>1</v>
      </c>
      <c r="H4815" s="6">
        <v>3510</v>
      </c>
      <c r="I4815">
        <v>100382777</v>
      </c>
      <c r="J4815" t="s">
        <v>51</v>
      </c>
      <c r="K4815">
        <v>0</v>
      </c>
      <c r="L4815" t="s">
        <v>22</v>
      </c>
      <c r="M4815" s="5"/>
      <c r="N4815" t="s">
        <v>23</v>
      </c>
      <c r="O4815">
        <v>799</v>
      </c>
      <c r="P4815">
        <v>2017</v>
      </c>
      <c r="Q4815">
        <v>11</v>
      </c>
      <c r="R4815" s="1">
        <v>42675</v>
      </c>
      <c r="S4815" s="5">
        <v>43040</v>
      </c>
    </row>
    <row r="4816" spans="1:19" x14ac:dyDescent="0.3">
      <c r="A4816">
        <v>34590</v>
      </c>
      <c r="B4816">
        <v>768687</v>
      </c>
      <c r="C4816" t="s">
        <v>19</v>
      </c>
      <c r="D4816" s="5"/>
      <c r="E4816" t="s">
        <v>58761</v>
      </c>
      <c r="F4816">
        <v>699</v>
      </c>
      <c r="G4816">
        <v>1</v>
      </c>
      <c r="H4816" s="6">
        <v>3509</v>
      </c>
      <c r="I4816">
        <v>100469127</v>
      </c>
      <c r="J4816" t="s">
        <v>27</v>
      </c>
      <c r="K4816">
        <v>0</v>
      </c>
      <c r="L4816" t="s">
        <v>22</v>
      </c>
      <c r="M4816" s="5"/>
      <c r="N4816" t="s">
        <v>23</v>
      </c>
      <c r="O4816">
        <v>699</v>
      </c>
      <c r="P4816">
        <v>2018</v>
      </c>
      <c r="Q4816">
        <v>2</v>
      </c>
      <c r="R4816" s="1">
        <v>42767</v>
      </c>
      <c r="S4816" s="5">
        <v>43132</v>
      </c>
    </row>
    <row r="4817" spans="1:19" x14ac:dyDescent="0.3">
      <c r="A4817">
        <v>66616</v>
      </c>
      <c r="B4817">
        <v>619028</v>
      </c>
      <c r="C4817" t="s">
        <v>19</v>
      </c>
      <c r="D4817" s="5"/>
      <c r="E4817" t="s">
        <v>46866</v>
      </c>
      <c r="F4817">
        <v>899</v>
      </c>
      <c r="G4817">
        <v>1</v>
      </c>
      <c r="H4817" s="6">
        <v>3508.2</v>
      </c>
      <c r="I4817">
        <v>100382028</v>
      </c>
      <c r="J4817" t="s">
        <v>51</v>
      </c>
      <c r="K4817">
        <v>89.9</v>
      </c>
      <c r="L4817" t="s">
        <v>21432</v>
      </c>
      <c r="M4817" s="5"/>
      <c r="N4817" t="s">
        <v>23</v>
      </c>
      <c r="O4817">
        <v>899</v>
      </c>
      <c r="P4817">
        <v>2017</v>
      </c>
      <c r="Q4817">
        <v>11</v>
      </c>
      <c r="R4817" s="1">
        <v>43040</v>
      </c>
      <c r="S4817" s="5">
        <v>43040</v>
      </c>
    </row>
    <row r="4818" spans="1:19" x14ac:dyDescent="0.3">
      <c r="A4818">
        <v>66616</v>
      </c>
      <c r="B4818">
        <v>619030</v>
      </c>
      <c r="C4818" t="s">
        <v>19</v>
      </c>
      <c r="D4818" s="5"/>
      <c r="E4818" t="s">
        <v>48116</v>
      </c>
      <c r="F4818">
        <v>2999</v>
      </c>
      <c r="G4818">
        <v>1</v>
      </c>
      <c r="H4818" s="6">
        <v>3508.2</v>
      </c>
      <c r="I4818">
        <v>100382028</v>
      </c>
      <c r="J4818" t="s">
        <v>51</v>
      </c>
      <c r="K4818">
        <v>299.89999999999998</v>
      </c>
      <c r="L4818" t="s">
        <v>21432</v>
      </c>
      <c r="M4818" s="5"/>
      <c r="N4818" t="s">
        <v>23</v>
      </c>
      <c r="O4818">
        <v>2999</v>
      </c>
      <c r="P4818">
        <v>2017</v>
      </c>
      <c r="Q4818">
        <v>11</v>
      </c>
      <c r="R4818" s="1">
        <v>43040</v>
      </c>
      <c r="S4818" s="5">
        <v>43040</v>
      </c>
    </row>
    <row r="4819" spans="1:19" x14ac:dyDescent="0.3">
      <c r="A4819">
        <v>38592</v>
      </c>
      <c r="B4819">
        <v>431561</v>
      </c>
      <c r="C4819" t="s">
        <v>19</v>
      </c>
      <c r="D4819" s="5"/>
      <c r="E4819" t="s">
        <v>21830</v>
      </c>
      <c r="F4819">
        <v>699</v>
      </c>
      <c r="G4819">
        <v>1</v>
      </c>
      <c r="H4819" s="6">
        <v>3508</v>
      </c>
      <c r="I4819">
        <v>100285114</v>
      </c>
      <c r="J4819" t="s">
        <v>59</v>
      </c>
      <c r="K4819">
        <v>175.4</v>
      </c>
      <c r="L4819" t="s">
        <v>21431</v>
      </c>
      <c r="M4819" s="5"/>
      <c r="N4819" t="s">
        <v>23</v>
      </c>
      <c r="O4819">
        <v>699</v>
      </c>
      <c r="P4819">
        <v>2017</v>
      </c>
      <c r="Q4819">
        <v>3</v>
      </c>
      <c r="R4819" s="1">
        <v>42795</v>
      </c>
      <c r="S4819" s="5">
        <v>42795</v>
      </c>
    </row>
    <row r="4820" spans="1:19" x14ac:dyDescent="0.3">
      <c r="A4820">
        <v>38592</v>
      </c>
      <c r="B4820">
        <v>431563</v>
      </c>
      <c r="C4820" t="s">
        <v>19</v>
      </c>
      <c r="D4820" s="5"/>
      <c r="E4820" t="s">
        <v>19008</v>
      </c>
      <c r="F4820">
        <v>390</v>
      </c>
      <c r="G4820">
        <v>1</v>
      </c>
      <c r="H4820" s="6">
        <v>3508</v>
      </c>
      <c r="I4820">
        <v>100285114</v>
      </c>
      <c r="J4820" t="s">
        <v>59</v>
      </c>
      <c r="K4820">
        <v>175.4</v>
      </c>
      <c r="L4820" t="s">
        <v>21431</v>
      </c>
      <c r="M4820" s="5"/>
      <c r="N4820" t="s">
        <v>23</v>
      </c>
      <c r="O4820">
        <v>390</v>
      </c>
      <c r="P4820">
        <v>2017</v>
      </c>
      <c r="Q4820">
        <v>3</v>
      </c>
      <c r="R4820" s="1">
        <v>42795</v>
      </c>
      <c r="S4820" s="5">
        <v>42795</v>
      </c>
    </row>
    <row r="4821" spans="1:19" x14ac:dyDescent="0.3">
      <c r="A4821">
        <v>10310</v>
      </c>
      <c r="B4821">
        <v>483016</v>
      </c>
      <c r="C4821" t="s">
        <v>19</v>
      </c>
      <c r="D4821" s="5"/>
      <c r="E4821" t="s">
        <v>253</v>
      </c>
      <c r="F4821">
        <v>350</v>
      </c>
      <c r="G4821">
        <v>1</v>
      </c>
      <c r="H4821" s="6">
        <v>3507.1</v>
      </c>
      <c r="I4821">
        <v>100311147</v>
      </c>
      <c r="J4821" t="s">
        <v>59</v>
      </c>
      <c r="K4821">
        <v>52.5</v>
      </c>
      <c r="L4821" t="s">
        <v>21432</v>
      </c>
      <c r="M4821" s="5"/>
      <c r="N4821" t="s">
        <v>23</v>
      </c>
      <c r="O4821">
        <v>350</v>
      </c>
      <c r="P4821">
        <v>2017</v>
      </c>
      <c r="Q4821">
        <v>5</v>
      </c>
      <c r="R4821" s="1">
        <v>42644</v>
      </c>
      <c r="S4821" s="5">
        <v>42856</v>
      </c>
    </row>
    <row r="4822" spans="1:19" x14ac:dyDescent="0.3">
      <c r="A4822">
        <v>40963</v>
      </c>
      <c r="B4822">
        <v>488449</v>
      </c>
      <c r="C4822" t="s">
        <v>19</v>
      </c>
      <c r="D4822" s="5"/>
      <c r="E4822" t="s">
        <v>29237</v>
      </c>
      <c r="F4822">
        <v>1000</v>
      </c>
      <c r="G4822">
        <v>1</v>
      </c>
      <c r="H4822" s="6">
        <v>3506</v>
      </c>
      <c r="I4822">
        <v>100313631</v>
      </c>
      <c r="J4822" t="s">
        <v>51</v>
      </c>
      <c r="K4822">
        <v>219.4915</v>
      </c>
      <c r="L4822" t="s">
        <v>5758</v>
      </c>
      <c r="M4822" s="5"/>
      <c r="N4822" t="s">
        <v>23</v>
      </c>
      <c r="O4822">
        <v>1000</v>
      </c>
      <c r="P4822">
        <v>2017</v>
      </c>
      <c r="Q4822">
        <v>5</v>
      </c>
      <c r="R4822" s="1">
        <v>42826</v>
      </c>
      <c r="S4822" s="5">
        <v>42856</v>
      </c>
    </row>
    <row r="4823" spans="1:19" x14ac:dyDescent="0.3">
      <c r="A4823">
        <v>40963</v>
      </c>
      <c r="B4823">
        <v>488451</v>
      </c>
      <c r="C4823" t="s">
        <v>19</v>
      </c>
      <c r="D4823" s="5"/>
      <c r="E4823" t="s">
        <v>29238</v>
      </c>
      <c r="F4823">
        <v>1000</v>
      </c>
      <c r="G4823">
        <v>1</v>
      </c>
      <c r="H4823" s="6">
        <v>3506</v>
      </c>
      <c r="I4823">
        <v>100313631</v>
      </c>
      <c r="J4823" t="s">
        <v>51</v>
      </c>
      <c r="K4823">
        <v>219.4915</v>
      </c>
      <c r="L4823" t="s">
        <v>5758</v>
      </c>
      <c r="M4823" s="5"/>
      <c r="N4823" t="s">
        <v>23</v>
      </c>
      <c r="O4823">
        <v>1000</v>
      </c>
      <c r="P4823">
        <v>2017</v>
      </c>
      <c r="Q4823">
        <v>5</v>
      </c>
      <c r="R4823" s="1">
        <v>42826</v>
      </c>
      <c r="S4823" s="5">
        <v>42856</v>
      </c>
    </row>
    <row r="4824" spans="1:19" x14ac:dyDescent="0.3">
      <c r="A4824">
        <v>44057</v>
      </c>
      <c r="B4824">
        <v>719501</v>
      </c>
      <c r="C4824" t="s">
        <v>19</v>
      </c>
      <c r="D4824" s="5"/>
      <c r="E4824" t="s">
        <v>57126</v>
      </c>
      <c r="F4824">
        <v>1305</v>
      </c>
      <c r="G4824">
        <v>1</v>
      </c>
      <c r="H4824" s="6">
        <v>3503</v>
      </c>
      <c r="I4824">
        <v>100439090</v>
      </c>
      <c r="J4824" t="s">
        <v>27</v>
      </c>
      <c r="K4824">
        <v>0</v>
      </c>
      <c r="L4824" t="s">
        <v>21431</v>
      </c>
      <c r="M4824" s="5"/>
      <c r="N4824" t="s">
        <v>23</v>
      </c>
      <c r="O4824">
        <v>1305</v>
      </c>
      <c r="P4824">
        <v>2017</v>
      </c>
      <c r="Q4824">
        <v>12</v>
      </c>
      <c r="R4824" s="1">
        <v>42856</v>
      </c>
      <c r="S4824" s="5">
        <v>43070</v>
      </c>
    </row>
    <row r="4825" spans="1:19" x14ac:dyDescent="0.3">
      <c r="A4825">
        <v>28774</v>
      </c>
      <c r="B4825">
        <v>371300</v>
      </c>
      <c r="C4825" t="s">
        <v>19</v>
      </c>
      <c r="D4825" s="5"/>
      <c r="E4825" t="s">
        <v>6928</v>
      </c>
      <c r="F4825">
        <v>1000</v>
      </c>
      <c r="G4825">
        <v>1</v>
      </c>
      <c r="H4825" s="6">
        <v>3502</v>
      </c>
      <c r="I4825">
        <v>100250332</v>
      </c>
      <c r="J4825" t="s">
        <v>51</v>
      </c>
      <c r="K4825">
        <v>0</v>
      </c>
      <c r="L4825" t="s">
        <v>22</v>
      </c>
      <c r="M4825" s="5"/>
      <c r="N4825" t="s">
        <v>23</v>
      </c>
      <c r="O4825">
        <v>1000</v>
      </c>
      <c r="P4825">
        <v>2016</v>
      </c>
      <c r="Q4825">
        <v>12</v>
      </c>
      <c r="R4825" s="1">
        <v>42705</v>
      </c>
      <c r="S4825" s="5">
        <v>42705</v>
      </c>
    </row>
    <row r="4826" spans="1:19" x14ac:dyDescent="0.3">
      <c r="A4826">
        <v>28774</v>
      </c>
      <c r="B4826">
        <v>371298</v>
      </c>
      <c r="C4826" t="s">
        <v>19</v>
      </c>
      <c r="D4826" s="5"/>
      <c r="E4826" t="s">
        <v>15708</v>
      </c>
      <c r="F4826">
        <v>1352</v>
      </c>
      <c r="G4826">
        <v>1</v>
      </c>
      <c r="H4826" s="6">
        <v>3502</v>
      </c>
      <c r="I4826">
        <v>100250332</v>
      </c>
      <c r="J4826" t="s">
        <v>51</v>
      </c>
      <c r="K4826">
        <v>0</v>
      </c>
      <c r="L4826" t="s">
        <v>22</v>
      </c>
      <c r="M4826" s="5"/>
      <c r="N4826" t="s">
        <v>23</v>
      </c>
      <c r="O4826">
        <v>1352</v>
      </c>
      <c r="P4826">
        <v>2016</v>
      </c>
      <c r="Q4826">
        <v>12</v>
      </c>
      <c r="R4826" s="1">
        <v>42705</v>
      </c>
      <c r="S4826" s="5">
        <v>42705</v>
      </c>
    </row>
    <row r="4827" spans="1:19" x14ac:dyDescent="0.3">
      <c r="A4827">
        <v>28774</v>
      </c>
      <c r="B4827">
        <v>371296</v>
      </c>
      <c r="C4827" t="s">
        <v>19</v>
      </c>
      <c r="D4827" s="5"/>
      <c r="E4827" t="s">
        <v>15707</v>
      </c>
      <c r="F4827">
        <v>1150</v>
      </c>
      <c r="G4827">
        <v>1</v>
      </c>
      <c r="H4827" s="6">
        <v>3502</v>
      </c>
      <c r="I4827">
        <v>100250332</v>
      </c>
      <c r="J4827" t="s">
        <v>51</v>
      </c>
      <c r="K4827">
        <v>0</v>
      </c>
      <c r="L4827" t="s">
        <v>22</v>
      </c>
      <c r="M4827" s="5"/>
      <c r="N4827" t="s">
        <v>23</v>
      </c>
      <c r="O4827">
        <v>1150</v>
      </c>
      <c r="P4827">
        <v>2016</v>
      </c>
      <c r="Q4827">
        <v>12</v>
      </c>
      <c r="R4827" s="1">
        <v>42705</v>
      </c>
      <c r="S4827" s="5">
        <v>42705</v>
      </c>
    </row>
    <row r="4828" spans="1:19" x14ac:dyDescent="0.3">
      <c r="A4828">
        <v>7791</v>
      </c>
      <c r="B4828">
        <v>245383</v>
      </c>
      <c r="C4828" t="s">
        <v>19</v>
      </c>
      <c r="D4828" s="5"/>
      <c r="E4828" t="s">
        <v>4234</v>
      </c>
      <c r="F4828">
        <v>3500</v>
      </c>
      <c r="G4828">
        <v>1</v>
      </c>
      <c r="H4828" s="6">
        <v>3500</v>
      </c>
      <c r="I4828">
        <v>100170513</v>
      </c>
      <c r="J4828" t="s">
        <v>51</v>
      </c>
      <c r="K4828">
        <v>0</v>
      </c>
      <c r="L4828" t="s">
        <v>22</v>
      </c>
      <c r="M4828" s="5"/>
      <c r="N4828" t="s">
        <v>23</v>
      </c>
      <c r="O4828">
        <v>3500</v>
      </c>
      <c r="P4828">
        <v>2016</v>
      </c>
      <c r="Q4828">
        <v>9</v>
      </c>
      <c r="R4828" s="1">
        <v>42614</v>
      </c>
      <c r="S4828" s="5">
        <v>42614</v>
      </c>
    </row>
    <row r="4829" spans="1:19" x14ac:dyDescent="0.3">
      <c r="A4829">
        <v>30161</v>
      </c>
      <c r="B4829">
        <v>379343</v>
      </c>
      <c r="C4829" t="s">
        <v>19</v>
      </c>
      <c r="D4829" s="5">
        <v>42736</v>
      </c>
      <c r="E4829" t="s">
        <v>16399</v>
      </c>
      <c r="F4829">
        <v>3500</v>
      </c>
      <c r="G4829">
        <v>1</v>
      </c>
      <c r="H4829" s="6">
        <v>3500</v>
      </c>
      <c r="I4829">
        <v>100255439</v>
      </c>
      <c r="J4829" t="s">
        <v>27</v>
      </c>
      <c r="K4829">
        <v>0</v>
      </c>
      <c r="L4829" t="s">
        <v>22</v>
      </c>
      <c r="M4829" s="5">
        <v>42736</v>
      </c>
      <c r="N4829" t="s">
        <v>23</v>
      </c>
      <c r="O4829">
        <v>3500</v>
      </c>
      <c r="P4829">
        <v>2017</v>
      </c>
      <c r="Q4829">
        <v>1</v>
      </c>
      <c r="R4829" s="1">
        <v>42736</v>
      </c>
      <c r="S4829" s="5">
        <v>42736</v>
      </c>
    </row>
    <row r="4830" spans="1:19" x14ac:dyDescent="0.3">
      <c r="A4830">
        <v>16301</v>
      </c>
      <c r="B4830">
        <v>320280</v>
      </c>
      <c r="C4830" t="s">
        <v>19</v>
      </c>
      <c r="D4830" s="5"/>
      <c r="E4830" t="s">
        <v>12058</v>
      </c>
      <c r="F4830">
        <v>3500</v>
      </c>
      <c r="G4830">
        <v>1</v>
      </c>
      <c r="H4830" s="6">
        <v>3500</v>
      </c>
      <c r="I4830">
        <v>100220467</v>
      </c>
      <c r="J4830" t="s">
        <v>27</v>
      </c>
      <c r="K4830">
        <v>0</v>
      </c>
      <c r="L4830" t="s">
        <v>22</v>
      </c>
      <c r="M4830" s="5"/>
      <c r="N4830" t="s">
        <v>23</v>
      </c>
      <c r="O4830">
        <v>3500</v>
      </c>
      <c r="P4830">
        <v>2016</v>
      </c>
      <c r="Q4830">
        <v>11</v>
      </c>
      <c r="R4830" s="1">
        <v>42675</v>
      </c>
      <c r="S4830" s="5">
        <v>42675</v>
      </c>
    </row>
    <row r="4831" spans="1:19" x14ac:dyDescent="0.3">
      <c r="A4831">
        <v>38916</v>
      </c>
      <c r="B4831">
        <v>429721</v>
      </c>
      <c r="C4831" t="s">
        <v>19</v>
      </c>
      <c r="D4831" s="5"/>
      <c r="E4831" t="s">
        <v>18486</v>
      </c>
      <c r="F4831">
        <v>775</v>
      </c>
      <c r="G4831">
        <v>1</v>
      </c>
      <c r="H4831" s="6">
        <v>3500</v>
      </c>
      <c r="I4831">
        <v>100283997</v>
      </c>
      <c r="J4831" t="s">
        <v>51</v>
      </c>
      <c r="K4831">
        <v>218.75</v>
      </c>
      <c r="L4831" t="s">
        <v>21431</v>
      </c>
      <c r="M4831" s="5"/>
      <c r="N4831" t="s">
        <v>23</v>
      </c>
      <c r="O4831">
        <v>775</v>
      </c>
      <c r="P4831">
        <v>2017</v>
      </c>
      <c r="Q4831">
        <v>3</v>
      </c>
      <c r="R4831" s="1">
        <v>42795</v>
      </c>
      <c r="S4831" s="5">
        <v>42795</v>
      </c>
    </row>
    <row r="4832" spans="1:19" x14ac:dyDescent="0.3">
      <c r="A4832">
        <v>806</v>
      </c>
      <c r="B4832">
        <v>394709</v>
      </c>
      <c r="C4832" t="s">
        <v>19</v>
      </c>
      <c r="D4832" s="5"/>
      <c r="E4832" t="s">
        <v>17827</v>
      </c>
      <c r="F4832">
        <v>3500</v>
      </c>
      <c r="G4832">
        <v>1</v>
      </c>
      <c r="H4832" s="6">
        <v>3500</v>
      </c>
      <c r="I4832">
        <v>100264408</v>
      </c>
      <c r="J4832" t="s">
        <v>51</v>
      </c>
      <c r="K4832">
        <v>0</v>
      </c>
      <c r="L4832" t="s">
        <v>22</v>
      </c>
      <c r="M4832" s="5"/>
      <c r="N4832" t="s">
        <v>23</v>
      </c>
      <c r="O4832">
        <v>3500</v>
      </c>
      <c r="P4832">
        <v>2017</v>
      </c>
      <c r="Q4832">
        <v>1</v>
      </c>
      <c r="R4832" s="1">
        <v>42552</v>
      </c>
      <c r="S4832" s="5">
        <v>42736</v>
      </c>
    </row>
    <row r="4833" spans="1:19" x14ac:dyDescent="0.3">
      <c r="A4833">
        <v>59037</v>
      </c>
      <c r="B4833">
        <v>567896</v>
      </c>
      <c r="C4833" t="s">
        <v>19</v>
      </c>
      <c r="D4833" s="5"/>
      <c r="E4833" t="s">
        <v>36634</v>
      </c>
      <c r="F4833">
        <v>3500</v>
      </c>
      <c r="G4833">
        <v>1</v>
      </c>
      <c r="H4833" s="6">
        <v>3500</v>
      </c>
      <c r="I4833">
        <v>100350945</v>
      </c>
      <c r="J4833" t="s">
        <v>27</v>
      </c>
      <c r="K4833">
        <v>0</v>
      </c>
      <c r="L4833" t="s">
        <v>5758</v>
      </c>
      <c r="M4833" s="5"/>
      <c r="N4833" t="s">
        <v>23</v>
      </c>
      <c r="O4833">
        <v>3500</v>
      </c>
      <c r="P4833">
        <v>2017</v>
      </c>
      <c r="Q4833">
        <v>8</v>
      </c>
      <c r="R4833" s="1">
        <v>42948</v>
      </c>
      <c r="S4833" s="5">
        <v>42948</v>
      </c>
    </row>
    <row r="4834" spans="1:19" x14ac:dyDescent="0.3">
      <c r="A4834">
        <v>9310</v>
      </c>
      <c r="B4834">
        <v>250502</v>
      </c>
      <c r="C4834" t="s">
        <v>19</v>
      </c>
      <c r="D4834" s="5"/>
      <c r="E4834" t="s">
        <v>4234</v>
      </c>
      <c r="F4834">
        <v>3500</v>
      </c>
      <c r="G4834">
        <v>1</v>
      </c>
      <c r="H4834" s="6">
        <v>3500</v>
      </c>
      <c r="I4834">
        <v>100174354</v>
      </c>
      <c r="J4834" t="s">
        <v>51</v>
      </c>
      <c r="K4834">
        <v>0</v>
      </c>
      <c r="L4834" t="s">
        <v>22</v>
      </c>
      <c r="M4834" s="5"/>
      <c r="N4834" t="s">
        <v>23</v>
      </c>
      <c r="O4834">
        <v>3500</v>
      </c>
      <c r="P4834">
        <v>2016</v>
      </c>
      <c r="Q4834">
        <v>9</v>
      </c>
      <c r="R4834" s="1">
        <v>42614</v>
      </c>
      <c r="S4834" s="5">
        <v>42614</v>
      </c>
    </row>
    <row r="4835" spans="1:19" x14ac:dyDescent="0.3">
      <c r="A4835">
        <v>13819</v>
      </c>
      <c r="B4835">
        <v>735846</v>
      </c>
      <c r="C4835" t="s">
        <v>19</v>
      </c>
      <c r="D4835" s="5"/>
      <c r="E4835" t="s">
        <v>55235</v>
      </c>
      <c r="F4835">
        <v>500</v>
      </c>
      <c r="G4835">
        <v>10</v>
      </c>
      <c r="H4835" s="6">
        <v>3500</v>
      </c>
      <c r="I4835">
        <v>100448354</v>
      </c>
      <c r="J4835" t="s">
        <v>27</v>
      </c>
      <c r="K4835">
        <v>1500</v>
      </c>
      <c r="L4835" t="s">
        <v>21431</v>
      </c>
      <c r="M4835" s="5"/>
      <c r="N4835" t="s">
        <v>23</v>
      </c>
      <c r="O4835">
        <v>5000</v>
      </c>
      <c r="P4835">
        <v>2018</v>
      </c>
      <c r="Q4835">
        <v>1</v>
      </c>
      <c r="R4835" s="1">
        <v>42675</v>
      </c>
      <c r="S4835" s="5">
        <v>43101</v>
      </c>
    </row>
    <row r="4836" spans="1:19" x14ac:dyDescent="0.3">
      <c r="A4836">
        <v>8483</v>
      </c>
      <c r="B4836">
        <v>248003</v>
      </c>
      <c r="C4836" t="s">
        <v>19</v>
      </c>
      <c r="D4836" s="5"/>
      <c r="E4836" t="s">
        <v>4234</v>
      </c>
      <c r="F4836">
        <v>3500</v>
      </c>
      <c r="G4836">
        <v>1</v>
      </c>
      <c r="H4836" s="6">
        <v>3500</v>
      </c>
      <c r="I4836">
        <v>100172524</v>
      </c>
      <c r="J4836" t="s">
        <v>51</v>
      </c>
      <c r="K4836">
        <v>0</v>
      </c>
      <c r="L4836" t="s">
        <v>22</v>
      </c>
      <c r="M4836" s="5"/>
      <c r="N4836" t="s">
        <v>23</v>
      </c>
      <c r="O4836">
        <v>3500</v>
      </c>
      <c r="P4836">
        <v>2016</v>
      </c>
      <c r="Q4836">
        <v>9</v>
      </c>
      <c r="R4836" s="1">
        <v>42614</v>
      </c>
      <c r="S4836" s="5">
        <v>42614</v>
      </c>
    </row>
    <row r="4837" spans="1:19" x14ac:dyDescent="0.3">
      <c r="A4837">
        <v>43109</v>
      </c>
      <c r="B4837">
        <v>519100</v>
      </c>
      <c r="C4837" t="s">
        <v>19</v>
      </c>
      <c r="D4837" s="5"/>
      <c r="E4837" t="s">
        <v>23307</v>
      </c>
      <c r="F4837">
        <v>4500</v>
      </c>
      <c r="G4837">
        <v>1</v>
      </c>
      <c r="H4837" s="6">
        <v>3500</v>
      </c>
      <c r="I4837">
        <v>100328356</v>
      </c>
      <c r="J4837" t="s">
        <v>27</v>
      </c>
      <c r="K4837">
        <v>1000</v>
      </c>
      <c r="L4837" t="s">
        <v>22</v>
      </c>
      <c r="M4837" s="5"/>
      <c r="N4837" t="s">
        <v>23</v>
      </c>
      <c r="O4837">
        <v>4500</v>
      </c>
      <c r="P4837">
        <v>2017</v>
      </c>
      <c r="Q4837">
        <v>6</v>
      </c>
      <c r="R4837" s="1">
        <v>42856</v>
      </c>
      <c r="S4837" s="5">
        <v>42887</v>
      </c>
    </row>
    <row r="4838" spans="1:19" x14ac:dyDescent="0.3">
      <c r="A4838">
        <v>92113</v>
      </c>
      <c r="B4838">
        <v>778323</v>
      </c>
      <c r="C4838" t="s">
        <v>19</v>
      </c>
      <c r="D4838" s="5">
        <v>43376</v>
      </c>
      <c r="E4838" t="s">
        <v>66534</v>
      </c>
      <c r="F4838">
        <v>1139.4000000000001</v>
      </c>
      <c r="G4838">
        <v>2</v>
      </c>
      <c r="H4838" s="6">
        <v>3499.8</v>
      </c>
      <c r="I4838">
        <v>100475349</v>
      </c>
      <c r="J4838" t="s">
        <v>27</v>
      </c>
      <c r="K4838">
        <v>0</v>
      </c>
      <c r="L4838" t="s">
        <v>22</v>
      </c>
      <c r="M4838" s="5">
        <v>43376</v>
      </c>
      <c r="N4838" t="s">
        <v>23</v>
      </c>
      <c r="O4838">
        <v>2279</v>
      </c>
      <c r="P4838">
        <v>2018</v>
      </c>
      <c r="Q4838">
        <v>3</v>
      </c>
      <c r="R4838" s="1">
        <v>43132</v>
      </c>
      <c r="S4838" s="5">
        <v>43160</v>
      </c>
    </row>
    <row r="4839" spans="1:19" x14ac:dyDescent="0.3">
      <c r="A4839">
        <v>92113</v>
      </c>
      <c r="B4839">
        <v>778324</v>
      </c>
      <c r="C4839" t="s">
        <v>19</v>
      </c>
      <c r="D4839" s="5">
        <v>43376</v>
      </c>
      <c r="E4839" t="s">
        <v>62295</v>
      </c>
      <c r="F4839">
        <v>999</v>
      </c>
      <c r="G4839">
        <v>1</v>
      </c>
      <c r="H4839" s="6">
        <v>3499.8</v>
      </c>
      <c r="I4839">
        <v>100475349</v>
      </c>
      <c r="J4839" t="s">
        <v>27</v>
      </c>
      <c r="K4839">
        <v>0</v>
      </c>
      <c r="L4839" t="s">
        <v>22</v>
      </c>
      <c r="M4839" s="5">
        <v>43376</v>
      </c>
      <c r="N4839" t="s">
        <v>23</v>
      </c>
      <c r="O4839">
        <v>999</v>
      </c>
      <c r="P4839">
        <v>2018</v>
      </c>
      <c r="Q4839">
        <v>3</v>
      </c>
      <c r="R4839" s="1">
        <v>43132</v>
      </c>
      <c r="S4839" s="5">
        <v>43160</v>
      </c>
    </row>
    <row r="4840" spans="1:19" x14ac:dyDescent="0.3">
      <c r="A4840">
        <v>77144</v>
      </c>
      <c r="B4840">
        <v>676015</v>
      </c>
      <c r="C4840" t="s">
        <v>19</v>
      </c>
      <c r="D4840" s="5"/>
      <c r="E4840" t="s">
        <v>53199</v>
      </c>
      <c r="F4840">
        <v>3499</v>
      </c>
      <c r="G4840">
        <v>1</v>
      </c>
      <c r="H4840" s="6">
        <v>3499</v>
      </c>
      <c r="I4840">
        <v>100414487</v>
      </c>
      <c r="J4840" t="s">
        <v>51</v>
      </c>
      <c r="K4840">
        <v>0</v>
      </c>
      <c r="L4840" t="s">
        <v>22</v>
      </c>
      <c r="M4840" s="5"/>
      <c r="N4840" t="s">
        <v>23</v>
      </c>
      <c r="O4840">
        <v>3499</v>
      </c>
      <c r="P4840">
        <v>2017</v>
      </c>
      <c r="Q4840">
        <v>11</v>
      </c>
      <c r="R4840" s="1">
        <v>43040</v>
      </c>
      <c r="S4840" s="5">
        <v>43040</v>
      </c>
    </row>
    <row r="4841" spans="1:19" x14ac:dyDescent="0.3">
      <c r="A4841">
        <v>14067</v>
      </c>
      <c r="B4841">
        <v>279857</v>
      </c>
      <c r="C4841" t="s">
        <v>19</v>
      </c>
      <c r="D4841" s="5"/>
      <c r="E4841" t="s">
        <v>9649</v>
      </c>
      <c r="F4841">
        <v>3499</v>
      </c>
      <c r="G4841">
        <v>1</v>
      </c>
      <c r="H4841" s="6">
        <v>3499</v>
      </c>
      <c r="I4841">
        <v>100194011</v>
      </c>
      <c r="J4841" t="s">
        <v>51</v>
      </c>
      <c r="K4841">
        <v>0</v>
      </c>
      <c r="L4841" t="s">
        <v>22</v>
      </c>
      <c r="M4841" s="5"/>
      <c r="N4841" t="s">
        <v>23</v>
      </c>
      <c r="O4841">
        <v>3499</v>
      </c>
      <c r="P4841">
        <v>2016</v>
      </c>
      <c r="Q4841">
        <v>11</v>
      </c>
      <c r="R4841" s="1">
        <v>42675</v>
      </c>
      <c r="S4841" s="5">
        <v>42675</v>
      </c>
    </row>
    <row r="4842" spans="1:19" x14ac:dyDescent="0.3">
      <c r="A4842">
        <v>36</v>
      </c>
      <c r="B4842">
        <v>279860</v>
      </c>
      <c r="C4842" t="s">
        <v>19</v>
      </c>
      <c r="D4842" s="5"/>
      <c r="E4842" t="s">
        <v>9649</v>
      </c>
      <c r="F4842">
        <v>3499</v>
      </c>
      <c r="G4842">
        <v>1</v>
      </c>
      <c r="H4842" s="6">
        <v>3499</v>
      </c>
      <c r="I4842">
        <v>100194013</v>
      </c>
      <c r="J4842" t="s">
        <v>51</v>
      </c>
      <c r="K4842">
        <v>0</v>
      </c>
      <c r="L4842" t="s">
        <v>22</v>
      </c>
      <c r="M4842" s="5"/>
      <c r="N4842" t="s">
        <v>23</v>
      </c>
      <c r="O4842">
        <v>3499</v>
      </c>
      <c r="P4842">
        <v>2016</v>
      </c>
      <c r="Q4842">
        <v>11</v>
      </c>
      <c r="R4842" s="1">
        <v>42552</v>
      </c>
      <c r="S4842" s="5">
        <v>42675</v>
      </c>
    </row>
    <row r="4843" spans="1:19" x14ac:dyDescent="0.3">
      <c r="A4843">
        <v>7712</v>
      </c>
      <c r="B4843">
        <v>285417</v>
      </c>
      <c r="C4843" t="s">
        <v>19</v>
      </c>
      <c r="D4843" s="5"/>
      <c r="E4843" t="s">
        <v>9291</v>
      </c>
      <c r="F4843">
        <v>3499</v>
      </c>
      <c r="G4843">
        <v>1</v>
      </c>
      <c r="H4843" s="6">
        <v>3499</v>
      </c>
      <c r="I4843">
        <v>100197640</v>
      </c>
      <c r="J4843" t="s">
        <v>51</v>
      </c>
      <c r="K4843">
        <v>0</v>
      </c>
      <c r="L4843" t="s">
        <v>22</v>
      </c>
      <c r="M4843" s="5"/>
      <c r="N4843" t="s">
        <v>23</v>
      </c>
      <c r="O4843">
        <v>3499</v>
      </c>
      <c r="P4843">
        <v>2016</v>
      </c>
      <c r="Q4843">
        <v>11</v>
      </c>
      <c r="R4843" s="1">
        <v>42614</v>
      </c>
      <c r="S4843" s="5">
        <v>42675</v>
      </c>
    </row>
    <row r="4844" spans="1:19" x14ac:dyDescent="0.3">
      <c r="A4844">
        <v>4901</v>
      </c>
      <c r="B4844">
        <v>277143</v>
      </c>
      <c r="C4844" t="s">
        <v>19</v>
      </c>
      <c r="D4844" s="5">
        <v>42624</v>
      </c>
      <c r="E4844" t="s">
        <v>9014</v>
      </c>
      <c r="F4844">
        <v>845</v>
      </c>
      <c r="G4844">
        <v>1</v>
      </c>
      <c r="H4844" s="6">
        <v>3499</v>
      </c>
      <c r="I4844">
        <v>100192180</v>
      </c>
      <c r="J4844" t="s">
        <v>51</v>
      </c>
      <c r="K4844">
        <v>0</v>
      </c>
      <c r="L4844" t="s">
        <v>22</v>
      </c>
      <c r="M4844" s="5">
        <v>42624</v>
      </c>
      <c r="N4844" t="s">
        <v>23</v>
      </c>
      <c r="O4844">
        <v>845</v>
      </c>
      <c r="P4844">
        <v>2016</v>
      </c>
      <c r="Q4844">
        <v>11</v>
      </c>
      <c r="R4844" s="1">
        <v>42583</v>
      </c>
      <c r="S4844" s="5">
        <v>42675</v>
      </c>
    </row>
    <row r="4845" spans="1:19" x14ac:dyDescent="0.3">
      <c r="A4845">
        <v>4901</v>
      </c>
      <c r="B4845">
        <v>277141</v>
      </c>
      <c r="C4845" t="s">
        <v>19</v>
      </c>
      <c r="D4845" s="5">
        <v>42624</v>
      </c>
      <c r="E4845" t="s">
        <v>9123</v>
      </c>
      <c r="F4845">
        <v>999</v>
      </c>
      <c r="G4845">
        <v>1</v>
      </c>
      <c r="H4845" s="6">
        <v>3499</v>
      </c>
      <c r="I4845">
        <v>100192180</v>
      </c>
      <c r="J4845" t="s">
        <v>51</v>
      </c>
      <c r="K4845">
        <v>0</v>
      </c>
      <c r="L4845" t="s">
        <v>22</v>
      </c>
      <c r="M4845" s="5">
        <v>42624</v>
      </c>
      <c r="N4845" t="s">
        <v>23</v>
      </c>
      <c r="O4845">
        <v>999</v>
      </c>
      <c r="P4845">
        <v>2016</v>
      </c>
      <c r="Q4845">
        <v>11</v>
      </c>
      <c r="R4845" s="1">
        <v>42583</v>
      </c>
      <c r="S4845" s="5">
        <v>42675</v>
      </c>
    </row>
    <row r="4846" spans="1:19" x14ac:dyDescent="0.3">
      <c r="A4846">
        <v>4901</v>
      </c>
      <c r="B4846">
        <v>277139</v>
      </c>
      <c r="C4846" t="s">
        <v>19</v>
      </c>
      <c r="D4846" s="5">
        <v>42624</v>
      </c>
      <c r="E4846" t="s">
        <v>9297</v>
      </c>
      <c r="F4846">
        <v>845</v>
      </c>
      <c r="G4846">
        <v>1</v>
      </c>
      <c r="H4846" s="6">
        <v>3499</v>
      </c>
      <c r="I4846">
        <v>100192180</v>
      </c>
      <c r="J4846" t="s">
        <v>51</v>
      </c>
      <c r="K4846">
        <v>0</v>
      </c>
      <c r="L4846" t="s">
        <v>22</v>
      </c>
      <c r="M4846" s="5">
        <v>42624</v>
      </c>
      <c r="N4846" t="s">
        <v>23</v>
      </c>
      <c r="O4846">
        <v>845</v>
      </c>
      <c r="P4846">
        <v>2016</v>
      </c>
      <c r="Q4846">
        <v>11</v>
      </c>
      <c r="R4846" s="1">
        <v>42583</v>
      </c>
      <c r="S4846" s="5">
        <v>42675</v>
      </c>
    </row>
    <row r="4847" spans="1:19" x14ac:dyDescent="0.3">
      <c r="A4847">
        <v>11181</v>
      </c>
      <c r="B4847">
        <v>276192</v>
      </c>
      <c r="C4847" t="s">
        <v>19</v>
      </c>
      <c r="D4847" s="5">
        <v>42593</v>
      </c>
      <c r="E4847" t="s">
        <v>9175</v>
      </c>
      <c r="F4847">
        <v>3499</v>
      </c>
      <c r="G4847">
        <v>1</v>
      </c>
      <c r="H4847" s="6">
        <v>3499</v>
      </c>
      <c r="I4847">
        <v>100191547</v>
      </c>
      <c r="J4847" t="s">
        <v>51</v>
      </c>
      <c r="K4847">
        <v>0</v>
      </c>
      <c r="L4847" t="s">
        <v>5758</v>
      </c>
      <c r="M4847" s="5">
        <v>42593</v>
      </c>
      <c r="N4847" t="s">
        <v>23</v>
      </c>
      <c r="O4847">
        <v>3499</v>
      </c>
      <c r="P4847">
        <v>2016</v>
      </c>
      <c r="Q4847">
        <v>11</v>
      </c>
      <c r="R4847" s="1">
        <v>42644</v>
      </c>
      <c r="S4847" s="5">
        <v>42675</v>
      </c>
    </row>
    <row r="4848" spans="1:19" x14ac:dyDescent="0.3">
      <c r="A4848">
        <v>81931</v>
      </c>
      <c r="B4848">
        <v>704935</v>
      </c>
      <c r="C4848" t="s">
        <v>19</v>
      </c>
      <c r="D4848" s="5"/>
      <c r="E4848" t="s">
        <v>55301</v>
      </c>
      <c r="F4848">
        <v>3499</v>
      </c>
      <c r="G4848">
        <v>1</v>
      </c>
      <c r="H4848" s="6">
        <v>3499</v>
      </c>
      <c r="I4848">
        <v>100431227</v>
      </c>
      <c r="J4848" t="s">
        <v>59</v>
      </c>
      <c r="K4848">
        <v>0</v>
      </c>
      <c r="L4848" t="s">
        <v>22</v>
      </c>
      <c r="M4848" s="5"/>
      <c r="N4848" t="s">
        <v>23</v>
      </c>
      <c r="O4848">
        <v>3499</v>
      </c>
      <c r="P4848">
        <v>2017</v>
      </c>
      <c r="Q4848">
        <v>11</v>
      </c>
      <c r="R4848" s="1">
        <v>43040</v>
      </c>
      <c r="S4848" s="5">
        <v>43040</v>
      </c>
    </row>
    <row r="4849" spans="1:19" x14ac:dyDescent="0.3">
      <c r="A4849">
        <v>63351</v>
      </c>
      <c r="B4849">
        <v>772679</v>
      </c>
      <c r="C4849" t="s">
        <v>19</v>
      </c>
      <c r="D4849" s="5">
        <v>43193</v>
      </c>
      <c r="E4849" t="s">
        <v>65608</v>
      </c>
      <c r="F4849">
        <v>1749.5</v>
      </c>
      <c r="G4849">
        <v>1</v>
      </c>
      <c r="H4849" s="6">
        <v>3499</v>
      </c>
      <c r="I4849">
        <v>100471808</v>
      </c>
      <c r="J4849" t="s">
        <v>51</v>
      </c>
      <c r="K4849">
        <v>0</v>
      </c>
      <c r="L4849" t="s">
        <v>22</v>
      </c>
      <c r="M4849" s="5">
        <v>43193</v>
      </c>
      <c r="N4849" t="s">
        <v>23</v>
      </c>
      <c r="O4849">
        <v>1750</v>
      </c>
      <c r="P4849">
        <v>2018</v>
      </c>
      <c r="Q4849">
        <v>3</v>
      </c>
      <c r="R4849" s="1">
        <v>43009</v>
      </c>
      <c r="S4849" s="5">
        <v>43160</v>
      </c>
    </row>
    <row r="4850" spans="1:19" x14ac:dyDescent="0.3">
      <c r="A4850">
        <v>2679</v>
      </c>
      <c r="B4850">
        <v>274506</v>
      </c>
      <c r="C4850" t="s">
        <v>19</v>
      </c>
      <c r="D4850" s="5">
        <v>42471</v>
      </c>
      <c r="E4850" t="s">
        <v>9022</v>
      </c>
      <c r="F4850">
        <v>3499</v>
      </c>
      <c r="G4850">
        <v>1</v>
      </c>
      <c r="H4850" s="6">
        <v>3499</v>
      </c>
      <c r="I4850">
        <v>100190446</v>
      </c>
      <c r="J4850" t="s">
        <v>51</v>
      </c>
      <c r="K4850">
        <v>0</v>
      </c>
      <c r="L4850" t="s">
        <v>22</v>
      </c>
      <c r="M4850" s="5">
        <v>42471</v>
      </c>
      <c r="N4850" t="s">
        <v>23</v>
      </c>
      <c r="O4850">
        <v>3499</v>
      </c>
      <c r="P4850">
        <v>2016</v>
      </c>
      <c r="Q4850">
        <v>11</v>
      </c>
      <c r="R4850" s="1">
        <v>42583</v>
      </c>
      <c r="S4850" s="5">
        <v>42675</v>
      </c>
    </row>
    <row r="4851" spans="1:19" x14ac:dyDescent="0.3">
      <c r="A4851">
        <v>26310</v>
      </c>
      <c r="B4851">
        <v>728392</v>
      </c>
      <c r="C4851" t="s">
        <v>19</v>
      </c>
      <c r="D4851" s="5">
        <v>43313</v>
      </c>
      <c r="E4851" t="s">
        <v>47777</v>
      </c>
      <c r="F4851">
        <v>3499</v>
      </c>
      <c r="G4851">
        <v>1</v>
      </c>
      <c r="H4851" s="6">
        <v>3499</v>
      </c>
      <c r="I4851">
        <v>100444288</v>
      </c>
      <c r="J4851" t="s">
        <v>51</v>
      </c>
      <c r="K4851">
        <v>0</v>
      </c>
      <c r="L4851" t="s">
        <v>22</v>
      </c>
      <c r="M4851" s="5">
        <v>43313</v>
      </c>
      <c r="N4851" t="s">
        <v>23</v>
      </c>
      <c r="O4851">
        <v>3499</v>
      </c>
      <c r="P4851">
        <v>2018</v>
      </c>
      <c r="Q4851">
        <v>1</v>
      </c>
      <c r="R4851" s="1">
        <v>42675</v>
      </c>
      <c r="S4851" s="5">
        <v>43101</v>
      </c>
    </row>
    <row r="4852" spans="1:19" x14ac:dyDescent="0.3">
      <c r="A4852">
        <v>13004</v>
      </c>
      <c r="B4852">
        <v>709414</v>
      </c>
      <c r="C4852" t="s">
        <v>19</v>
      </c>
      <c r="D4852" s="5">
        <v>42898</v>
      </c>
      <c r="E4852" t="s">
        <v>55729</v>
      </c>
      <c r="F4852">
        <v>3499</v>
      </c>
      <c r="G4852">
        <v>1</v>
      </c>
      <c r="H4852" s="6">
        <v>3499</v>
      </c>
      <c r="I4852">
        <v>100433540</v>
      </c>
      <c r="J4852" t="s">
        <v>27</v>
      </c>
      <c r="K4852">
        <v>0</v>
      </c>
      <c r="L4852" t="s">
        <v>22</v>
      </c>
      <c r="M4852" s="5">
        <v>42898</v>
      </c>
      <c r="N4852" t="s">
        <v>23</v>
      </c>
      <c r="O4852">
        <v>3499</v>
      </c>
      <c r="P4852">
        <v>2017</v>
      </c>
      <c r="Q4852">
        <v>12</v>
      </c>
      <c r="R4852" s="1">
        <v>42675</v>
      </c>
      <c r="S4852" s="5">
        <v>43070</v>
      </c>
    </row>
    <row r="4853" spans="1:19" x14ac:dyDescent="0.3">
      <c r="A4853">
        <v>4941</v>
      </c>
      <c r="B4853">
        <v>234429</v>
      </c>
      <c r="C4853" t="s">
        <v>19</v>
      </c>
      <c r="D4853" s="5"/>
      <c r="E4853" t="s">
        <v>4266</v>
      </c>
      <c r="F4853">
        <v>3499</v>
      </c>
      <c r="G4853">
        <v>1</v>
      </c>
      <c r="H4853" s="6">
        <v>3499</v>
      </c>
      <c r="I4853">
        <v>100163181</v>
      </c>
      <c r="J4853" t="s">
        <v>51</v>
      </c>
      <c r="K4853">
        <v>0</v>
      </c>
      <c r="L4853" t="s">
        <v>22</v>
      </c>
      <c r="M4853" s="5"/>
      <c r="N4853" t="s">
        <v>23</v>
      </c>
      <c r="O4853">
        <v>3499</v>
      </c>
      <c r="P4853">
        <v>2016</v>
      </c>
      <c r="Q4853">
        <v>8</v>
      </c>
      <c r="R4853" s="1">
        <v>42583</v>
      </c>
      <c r="S4853" s="5">
        <v>42583</v>
      </c>
    </row>
    <row r="4854" spans="1:19" x14ac:dyDescent="0.3">
      <c r="A4854">
        <v>33</v>
      </c>
      <c r="B4854">
        <v>273174</v>
      </c>
      <c r="C4854" t="s">
        <v>19</v>
      </c>
      <c r="D4854" s="5">
        <v>42440</v>
      </c>
      <c r="E4854" t="s">
        <v>8879</v>
      </c>
      <c r="F4854">
        <v>3499</v>
      </c>
      <c r="G4854">
        <v>1</v>
      </c>
      <c r="H4854" s="6">
        <v>3499</v>
      </c>
      <c r="I4854">
        <v>100189626</v>
      </c>
      <c r="J4854" t="s">
        <v>51</v>
      </c>
      <c r="K4854">
        <v>0</v>
      </c>
      <c r="L4854" t="s">
        <v>22</v>
      </c>
      <c r="M4854" s="5">
        <v>42440</v>
      </c>
      <c r="N4854" t="s">
        <v>23</v>
      </c>
      <c r="O4854">
        <v>3499</v>
      </c>
      <c r="P4854">
        <v>2016</v>
      </c>
      <c r="Q4854">
        <v>11</v>
      </c>
      <c r="R4854" s="1">
        <v>42552</v>
      </c>
      <c r="S4854" s="5">
        <v>42675</v>
      </c>
    </row>
    <row r="4855" spans="1:19" x14ac:dyDescent="0.3">
      <c r="A4855">
        <v>2764</v>
      </c>
      <c r="B4855">
        <v>279579</v>
      </c>
      <c r="C4855" t="s">
        <v>19</v>
      </c>
      <c r="D4855" s="5"/>
      <c r="E4855" t="s">
        <v>9291</v>
      </c>
      <c r="F4855">
        <v>3499</v>
      </c>
      <c r="G4855">
        <v>1</v>
      </c>
      <c r="H4855" s="6">
        <v>3499</v>
      </c>
      <c r="I4855">
        <v>100193820</v>
      </c>
      <c r="J4855" t="s">
        <v>51</v>
      </c>
      <c r="K4855">
        <v>0</v>
      </c>
      <c r="L4855" t="s">
        <v>22</v>
      </c>
      <c r="M4855" s="5"/>
      <c r="N4855" t="s">
        <v>23</v>
      </c>
      <c r="O4855">
        <v>3499</v>
      </c>
      <c r="P4855">
        <v>2016</v>
      </c>
      <c r="Q4855">
        <v>11</v>
      </c>
      <c r="R4855" s="1">
        <v>42583</v>
      </c>
      <c r="S4855" s="5">
        <v>42675</v>
      </c>
    </row>
    <row r="4856" spans="1:19" x14ac:dyDescent="0.3">
      <c r="A4856">
        <v>14234</v>
      </c>
      <c r="B4856">
        <v>280955</v>
      </c>
      <c r="C4856" t="s">
        <v>19</v>
      </c>
      <c r="D4856" s="5"/>
      <c r="E4856" t="s">
        <v>9788</v>
      </c>
      <c r="F4856">
        <v>3499</v>
      </c>
      <c r="G4856">
        <v>1</v>
      </c>
      <c r="H4856" s="6">
        <v>3499</v>
      </c>
      <c r="I4856">
        <v>100194746</v>
      </c>
      <c r="J4856" t="s">
        <v>51</v>
      </c>
      <c r="K4856">
        <v>0</v>
      </c>
      <c r="L4856" t="s">
        <v>22</v>
      </c>
      <c r="M4856" s="5"/>
      <c r="N4856" t="s">
        <v>23</v>
      </c>
      <c r="O4856">
        <v>3499</v>
      </c>
      <c r="P4856">
        <v>2016</v>
      </c>
      <c r="Q4856">
        <v>11</v>
      </c>
      <c r="R4856" s="1">
        <v>42675</v>
      </c>
      <c r="S4856" s="5">
        <v>42675</v>
      </c>
    </row>
    <row r="4857" spans="1:19" x14ac:dyDescent="0.3">
      <c r="A4857">
        <v>96612</v>
      </c>
      <c r="B4857">
        <v>788941</v>
      </c>
      <c r="C4857" t="s">
        <v>19</v>
      </c>
      <c r="D4857" s="5"/>
      <c r="E4857" t="s">
        <v>67237</v>
      </c>
      <c r="F4857">
        <v>3499</v>
      </c>
      <c r="G4857">
        <v>1</v>
      </c>
      <c r="H4857" s="6">
        <v>3499</v>
      </c>
      <c r="I4857">
        <v>100483922</v>
      </c>
      <c r="J4857" t="s">
        <v>51</v>
      </c>
      <c r="K4857">
        <v>0</v>
      </c>
      <c r="L4857" t="s">
        <v>22</v>
      </c>
      <c r="M4857" s="5"/>
      <c r="N4857" t="s">
        <v>23</v>
      </c>
      <c r="O4857">
        <v>3499</v>
      </c>
      <c r="P4857">
        <v>2018</v>
      </c>
      <c r="Q4857">
        <v>3</v>
      </c>
      <c r="R4857" s="1">
        <v>43160</v>
      </c>
      <c r="S4857" s="5">
        <v>43160</v>
      </c>
    </row>
    <row r="4858" spans="1:19" x14ac:dyDescent="0.3">
      <c r="A4858">
        <v>78838</v>
      </c>
      <c r="B4858">
        <v>684988</v>
      </c>
      <c r="C4858" t="s">
        <v>19</v>
      </c>
      <c r="D4858" s="5"/>
      <c r="E4858" t="s">
        <v>53876</v>
      </c>
      <c r="F4858">
        <v>3499</v>
      </c>
      <c r="G4858">
        <v>1</v>
      </c>
      <c r="H4858" s="6">
        <v>3499</v>
      </c>
      <c r="I4858">
        <v>100419896</v>
      </c>
      <c r="J4858" t="s">
        <v>27</v>
      </c>
      <c r="K4858">
        <v>0</v>
      </c>
      <c r="L4858" t="s">
        <v>22</v>
      </c>
      <c r="M4858" s="5"/>
      <c r="N4858" t="s">
        <v>23</v>
      </c>
      <c r="O4858">
        <v>3499</v>
      </c>
      <c r="P4858">
        <v>2017</v>
      </c>
      <c r="Q4858">
        <v>11</v>
      </c>
      <c r="R4858" s="1">
        <v>43040</v>
      </c>
      <c r="S4858" s="5">
        <v>43040</v>
      </c>
    </row>
    <row r="4859" spans="1:19" x14ac:dyDescent="0.3">
      <c r="A4859">
        <v>15680</v>
      </c>
      <c r="B4859">
        <v>292852</v>
      </c>
      <c r="C4859" t="s">
        <v>19</v>
      </c>
      <c r="D4859" s="5"/>
      <c r="E4859" t="s">
        <v>10603</v>
      </c>
      <c r="F4859">
        <v>3499</v>
      </c>
      <c r="G4859">
        <v>1</v>
      </c>
      <c r="H4859" s="6">
        <v>3499</v>
      </c>
      <c r="I4859">
        <v>100202434</v>
      </c>
      <c r="J4859" t="s">
        <v>51</v>
      </c>
      <c r="K4859">
        <v>0</v>
      </c>
      <c r="L4859" t="s">
        <v>22</v>
      </c>
      <c r="M4859" s="5"/>
      <c r="N4859" t="s">
        <v>23</v>
      </c>
      <c r="O4859">
        <v>3499</v>
      </c>
      <c r="P4859">
        <v>2016</v>
      </c>
      <c r="Q4859">
        <v>11</v>
      </c>
      <c r="R4859" s="1">
        <v>42675</v>
      </c>
      <c r="S4859" s="5">
        <v>42675</v>
      </c>
    </row>
    <row r="4860" spans="1:19" x14ac:dyDescent="0.3">
      <c r="A4860">
        <v>63351</v>
      </c>
      <c r="B4860">
        <v>772677</v>
      </c>
      <c r="C4860" t="s">
        <v>19</v>
      </c>
      <c r="D4860" s="5">
        <v>43193</v>
      </c>
      <c r="E4860" t="s">
        <v>65607</v>
      </c>
      <c r="F4860">
        <v>1749.5</v>
      </c>
      <c r="G4860">
        <v>1</v>
      </c>
      <c r="H4860" s="6">
        <v>3499</v>
      </c>
      <c r="I4860">
        <v>100471808</v>
      </c>
      <c r="J4860" t="s">
        <v>51</v>
      </c>
      <c r="K4860">
        <v>0</v>
      </c>
      <c r="L4860" t="s">
        <v>22</v>
      </c>
      <c r="M4860" s="5">
        <v>43193</v>
      </c>
      <c r="N4860" t="s">
        <v>23</v>
      </c>
      <c r="O4860">
        <v>1750</v>
      </c>
      <c r="P4860">
        <v>2018</v>
      </c>
      <c r="Q4860">
        <v>3</v>
      </c>
      <c r="R4860" s="1">
        <v>43009</v>
      </c>
      <c r="S4860" s="5">
        <v>43160</v>
      </c>
    </row>
    <row r="4861" spans="1:19" x14ac:dyDescent="0.3">
      <c r="A4861">
        <v>63074</v>
      </c>
      <c r="B4861">
        <v>735257</v>
      </c>
      <c r="C4861" t="s">
        <v>19</v>
      </c>
      <c r="D4861" s="5"/>
      <c r="E4861" t="s">
        <v>52291</v>
      </c>
      <c r="F4861">
        <v>299</v>
      </c>
      <c r="G4861">
        <v>2</v>
      </c>
      <c r="H4861" s="6">
        <v>3497.9</v>
      </c>
      <c r="I4861">
        <v>100448048</v>
      </c>
      <c r="J4861" t="s">
        <v>27</v>
      </c>
      <c r="K4861">
        <v>1499.1</v>
      </c>
      <c r="L4861" t="s">
        <v>5758</v>
      </c>
      <c r="M4861" s="5"/>
      <c r="N4861" t="s">
        <v>23</v>
      </c>
      <c r="O4861">
        <v>598</v>
      </c>
      <c r="P4861">
        <v>2018</v>
      </c>
      <c r="Q4861">
        <v>1</v>
      </c>
      <c r="R4861" s="1">
        <v>43009</v>
      </c>
      <c r="S4861" s="5">
        <v>43101</v>
      </c>
    </row>
    <row r="4862" spans="1:19" x14ac:dyDescent="0.3">
      <c r="A4862">
        <v>63074</v>
      </c>
      <c r="B4862">
        <v>735259</v>
      </c>
      <c r="C4862" t="s">
        <v>19</v>
      </c>
      <c r="D4862" s="5"/>
      <c r="E4862" t="s">
        <v>55140</v>
      </c>
      <c r="F4862">
        <v>370</v>
      </c>
      <c r="G4862">
        <v>2</v>
      </c>
      <c r="H4862" s="6">
        <v>3497.9</v>
      </c>
      <c r="I4862">
        <v>100448048</v>
      </c>
      <c r="J4862" t="s">
        <v>27</v>
      </c>
      <c r="K4862">
        <v>1499.1</v>
      </c>
      <c r="L4862" t="s">
        <v>5758</v>
      </c>
      <c r="M4862" s="5"/>
      <c r="N4862" t="s">
        <v>23</v>
      </c>
      <c r="O4862">
        <v>740</v>
      </c>
      <c r="P4862">
        <v>2018</v>
      </c>
      <c r="Q4862">
        <v>1</v>
      </c>
      <c r="R4862" s="1">
        <v>43009</v>
      </c>
      <c r="S4862" s="5">
        <v>43101</v>
      </c>
    </row>
    <row r="4863" spans="1:19" x14ac:dyDescent="0.3">
      <c r="A4863">
        <v>63074</v>
      </c>
      <c r="B4863">
        <v>735264</v>
      </c>
      <c r="C4863" t="s">
        <v>19</v>
      </c>
      <c r="D4863" s="5"/>
      <c r="E4863" t="s">
        <v>60002</v>
      </c>
      <c r="F4863">
        <v>432</v>
      </c>
      <c r="G4863">
        <v>2</v>
      </c>
      <c r="H4863" s="6">
        <v>3497.9</v>
      </c>
      <c r="I4863">
        <v>100448048</v>
      </c>
      <c r="J4863" t="s">
        <v>27</v>
      </c>
      <c r="K4863">
        <v>1499.1</v>
      </c>
      <c r="L4863" t="s">
        <v>5758</v>
      </c>
      <c r="M4863" s="5"/>
      <c r="N4863" t="s">
        <v>23</v>
      </c>
      <c r="O4863">
        <v>864</v>
      </c>
      <c r="P4863">
        <v>2018</v>
      </c>
      <c r="Q4863">
        <v>1</v>
      </c>
      <c r="R4863" s="1">
        <v>43009</v>
      </c>
      <c r="S4863" s="5">
        <v>43101</v>
      </c>
    </row>
    <row r="4864" spans="1:19" x14ac:dyDescent="0.3">
      <c r="A4864">
        <v>63074</v>
      </c>
      <c r="B4864">
        <v>735262</v>
      </c>
      <c r="C4864" t="s">
        <v>19</v>
      </c>
      <c r="D4864" s="5"/>
      <c r="E4864" t="s">
        <v>59938</v>
      </c>
      <c r="F4864">
        <v>360</v>
      </c>
      <c r="G4864">
        <v>2</v>
      </c>
      <c r="H4864" s="6">
        <v>3497.9</v>
      </c>
      <c r="I4864">
        <v>100448048</v>
      </c>
      <c r="J4864" t="s">
        <v>27</v>
      </c>
      <c r="K4864">
        <v>1499.1</v>
      </c>
      <c r="L4864" t="s">
        <v>5758</v>
      </c>
      <c r="M4864" s="5"/>
      <c r="N4864" t="s">
        <v>23</v>
      </c>
      <c r="O4864">
        <v>720</v>
      </c>
      <c r="P4864">
        <v>2018</v>
      </c>
      <c r="Q4864">
        <v>1</v>
      </c>
      <c r="R4864" s="1">
        <v>43009</v>
      </c>
      <c r="S4864" s="5">
        <v>43101</v>
      </c>
    </row>
    <row r="4865" spans="1:19" x14ac:dyDescent="0.3">
      <c r="A4865">
        <v>63074</v>
      </c>
      <c r="B4865">
        <v>735265</v>
      </c>
      <c r="C4865" t="s">
        <v>19</v>
      </c>
      <c r="D4865" s="5"/>
      <c r="E4865" t="s">
        <v>48439</v>
      </c>
      <c r="F4865">
        <v>135</v>
      </c>
      <c r="G4865">
        <v>2</v>
      </c>
      <c r="H4865" s="6">
        <v>3497.9</v>
      </c>
      <c r="I4865">
        <v>100448048</v>
      </c>
      <c r="J4865" t="s">
        <v>27</v>
      </c>
      <c r="K4865">
        <v>1499.1</v>
      </c>
      <c r="L4865" t="s">
        <v>5758</v>
      </c>
      <c r="M4865" s="5"/>
      <c r="N4865" t="s">
        <v>23</v>
      </c>
      <c r="O4865">
        <v>270</v>
      </c>
      <c r="P4865">
        <v>2018</v>
      </c>
      <c r="Q4865">
        <v>1</v>
      </c>
      <c r="R4865" s="1">
        <v>43009</v>
      </c>
      <c r="S4865" s="5">
        <v>43101</v>
      </c>
    </row>
    <row r="4866" spans="1:19" x14ac:dyDescent="0.3">
      <c r="A4866">
        <v>63074</v>
      </c>
      <c r="B4866">
        <v>735260</v>
      </c>
      <c r="C4866" t="s">
        <v>19</v>
      </c>
      <c r="D4866" s="5"/>
      <c r="E4866" t="s">
        <v>60000</v>
      </c>
      <c r="F4866">
        <v>540</v>
      </c>
      <c r="G4866">
        <v>1</v>
      </c>
      <c r="H4866" s="6">
        <v>3497.9</v>
      </c>
      <c r="I4866">
        <v>100448048</v>
      </c>
      <c r="J4866" t="s">
        <v>27</v>
      </c>
      <c r="K4866">
        <v>1499.1</v>
      </c>
      <c r="L4866" t="s">
        <v>5758</v>
      </c>
      <c r="M4866" s="5"/>
      <c r="N4866" t="s">
        <v>23</v>
      </c>
      <c r="O4866">
        <v>540</v>
      </c>
      <c r="P4866">
        <v>2018</v>
      </c>
      <c r="Q4866">
        <v>1</v>
      </c>
      <c r="R4866" s="1">
        <v>43009</v>
      </c>
      <c r="S4866" s="5">
        <v>43101</v>
      </c>
    </row>
    <row r="4867" spans="1:19" x14ac:dyDescent="0.3">
      <c r="A4867">
        <v>63074</v>
      </c>
      <c r="B4867">
        <v>735261</v>
      </c>
      <c r="C4867" t="s">
        <v>19</v>
      </c>
      <c r="D4867" s="5"/>
      <c r="E4867" t="s">
        <v>60001</v>
      </c>
      <c r="F4867">
        <v>315</v>
      </c>
      <c r="G4867">
        <v>1</v>
      </c>
      <c r="H4867" s="6">
        <v>3497.9</v>
      </c>
      <c r="I4867">
        <v>100448048</v>
      </c>
      <c r="J4867" t="s">
        <v>27</v>
      </c>
      <c r="K4867">
        <v>1499.1</v>
      </c>
      <c r="L4867" t="s">
        <v>5758</v>
      </c>
      <c r="M4867" s="5"/>
      <c r="N4867" t="s">
        <v>23</v>
      </c>
      <c r="O4867">
        <v>315</v>
      </c>
      <c r="P4867">
        <v>2018</v>
      </c>
      <c r="Q4867">
        <v>1</v>
      </c>
      <c r="R4867" s="1">
        <v>43009</v>
      </c>
      <c r="S4867" s="5">
        <v>43101</v>
      </c>
    </row>
    <row r="4868" spans="1:19" x14ac:dyDescent="0.3">
      <c r="A4868">
        <v>63074</v>
      </c>
      <c r="B4868">
        <v>735263</v>
      </c>
      <c r="C4868" t="s">
        <v>19</v>
      </c>
      <c r="D4868" s="5"/>
      <c r="E4868" t="s">
        <v>59939</v>
      </c>
      <c r="F4868">
        <v>360</v>
      </c>
      <c r="G4868">
        <v>2</v>
      </c>
      <c r="H4868" s="6">
        <v>3497.9</v>
      </c>
      <c r="I4868">
        <v>100448048</v>
      </c>
      <c r="J4868" t="s">
        <v>27</v>
      </c>
      <c r="K4868">
        <v>1499.1</v>
      </c>
      <c r="L4868" t="s">
        <v>5758</v>
      </c>
      <c r="M4868" s="5"/>
      <c r="N4868" t="s">
        <v>23</v>
      </c>
      <c r="O4868">
        <v>720</v>
      </c>
      <c r="P4868">
        <v>2018</v>
      </c>
      <c r="Q4868">
        <v>1</v>
      </c>
      <c r="R4868" s="1">
        <v>43009</v>
      </c>
      <c r="S4868" s="5">
        <v>43101</v>
      </c>
    </row>
    <row r="4869" spans="1:19" x14ac:dyDescent="0.3">
      <c r="A4869">
        <v>13995</v>
      </c>
      <c r="B4869">
        <v>279469</v>
      </c>
      <c r="C4869" t="s">
        <v>19</v>
      </c>
      <c r="D4869" s="5"/>
      <c r="E4869" t="s">
        <v>9607</v>
      </c>
      <c r="F4869">
        <v>3497.5</v>
      </c>
      <c r="G4869">
        <v>1</v>
      </c>
      <c r="H4869" s="6">
        <v>3497.5</v>
      </c>
      <c r="I4869">
        <v>100193743</v>
      </c>
      <c r="J4869" t="s">
        <v>51</v>
      </c>
      <c r="K4869">
        <v>0</v>
      </c>
      <c r="L4869" t="s">
        <v>22</v>
      </c>
      <c r="M4869" s="5"/>
      <c r="N4869" t="s">
        <v>23</v>
      </c>
      <c r="O4869">
        <v>3498</v>
      </c>
      <c r="P4869">
        <v>2016</v>
      </c>
      <c r="Q4869">
        <v>11</v>
      </c>
      <c r="R4869" s="1">
        <v>42675</v>
      </c>
      <c r="S4869" s="5">
        <v>42675</v>
      </c>
    </row>
    <row r="4870" spans="1:19" x14ac:dyDescent="0.3">
      <c r="A4870">
        <v>12968</v>
      </c>
      <c r="B4870">
        <v>272570</v>
      </c>
      <c r="C4870" t="s">
        <v>19</v>
      </c>
      <c r="D4870" s="5">
        <v>42411</v>
      </c>
      <c r="E4870" t="s">
        <v>8809</v>
      </c>
      <c r="F4870">
        <v>3497.5</v>
      </c>
      <c r="G4870">
        <v>1</v>
      </c>
      <c r="H4870" s="6">
        <v>3497.5</v>
      </c>
      <c r="I4870">
        <v>100189212</v>
      </c>
      <c r="J4870" t="s">
        <v>51</v>
      </c>
      <c r="K4870">
        <v>0</v>
      </c>
      <c r="L4870" t="s">
        <v>22</v>
      </c>
      <c r="M4870" s="5">
        <v>42411</v>
      </c>
      <c r="N4870" t="s">
        <v>23</v>
      </c>
      <c r="O4870">
        <v>3498</v>
      </c>
      <c r="P4870">
        <v>2016</v>
      </c>
      <c r="Q4870">
        <v>11</v>
      </c>
      <c r="R4870" s="1">
        <v>42675</v>
      </c>
      <c r="S4870" s="5">
        <v>42675</v>
      </c>
    </row>
    <row r="4871" spans="1:19" x14ac:dyDescent="0.3">
      <c r="A4871">
        <v>46636</v>
      </c>
      <c r="B4871">
        <v>735021</v>
      </c>
      <c r="C4871" t="s">
        <v>19</v>
      </c>
      <c r="D4871" s="5"/>
      <c r="E4871" t="s">
        <v>55140</v>
      </c>
      <c r="F4871">
        <v>370</v>
      </c>
      <c r="G4871">
        <v>1</v>
      </c>
      <c r="H4871" s="6">
        <v>3497.2</v>
      </c>
      <c r="I4871">
        <v>100447933</v>
      </c>
      <c r="J4871" t="s">
        <v>27</v>
      </c>
      <c r="K4871">
        <v>1498.8</v>
      </c>
      <c r="L4871" t="s">
        <v>5758</v>
      </c>
      <c r="M4871" s="5"/>
      <c r="N4871" t="s">
        <v>23</v>
      </c>
      <c r="O4871">
        <v>370</v>
      </c>
      <c r="P4871">
        <v>2018</v>
      </c>
      <c r="Q4871">
        <v>1</v>
      </c>
      <c r="R4871" s="1">
        <v>42856</v>
      </c>
      <c r="S4871" s="5">
        <v>43101</v>
      </c>
    </row>
    <row r="4872" spans="1:19" x14ac:dyDescent="0.3">
      <c r="A4872">
        <v>46724</v>
      </c>
      <c r="B4872">
        <v>735141</v>
      </c>
      <c r="C4872" t="s">
        <v>19</v>
      </c>
      <c r="D4872" s="5"/>
      <c r="E4872" t="s">
        <v>59982</v>
      </c>
      <c r="F4872">
        <v>3280</v>
      </c>
      <c r="G4872">
        <v>1</v>
      </c>
      <c r="H4872" s="6">
        <v>3497.2</v>
      </c>
      <c r="I4872">
        <v>100448004</v>
      </c>
      <c r="J4872" t="s">
        <v>51</v>
      </c>
      <c r="K4872">
        <v>1498.8</v>
      </c>
      <c r="L4872" t="s">
        <v>21431</v>
      </c>
      <c r="M4872" s="5"/>
      <c r="N4872" t="s">
        <v>23</v>
      </c>
      <c r="O4872">
        <v>3280</v>
      </c>
      <c r="P4872">
        <v>2018</v>
      </c>
      <c r="Q4872">
        <v>1</v>
      </c>
      <c r="R4872" s="1">
        <v>42856</v>
      </c>
      <c r="S4872" s="5">
        <v>43101</v>
      </c>
    </row>
    <row r="4873" spans="1:19" x14ac:dyDescent="0.3">
      <c r="A4873">
        <v>66860</v>
      </c>
      <c r="B4873">
        <v>617520</v>
      </c>
      <c r="C4873" t="s">
        <v>19</v>
      </c>
      <c r="D4873" s="5"/>
      <c r="E4873" t="s">
        <v>47902</v>
      </c>
      <c r="F4873">
        <v>1499</v>
      </c>
      <c r="G4873">
        <v>1</v>
      </c>
      <c r="H4873" s="6">
        <v>3497</v>
      </c>
      <c r="I4873">
        <v>100381097</v>
      </c>
      <c r="J4873" t="s">
        <v>51</v>
      </c>
      <c r="K4873">
        <v>0</v>
      </c>
      <c r="L4873" t="s">
        <v>22</v>
      </c>
      <c r="M4873" s="5"/>
      <c r="N4873" t="s">
        <v>23</v>
      </c>
      <c r="O4873">
        <v>1499</v>
      </c>
      <c r="P4873">
        <v>2017</v>
      </c>
      <c r="Q4873">
        <v>11</v>
      </c>
      <c r="R4873" s="1">
        <v>43040</v>
      </c>
      <c r="S4873" s="5">
        <v>43040</v>
      </c>
    </row>
    <row r="4874" spans="1:19" x14ac:dyDescent="0.3">
      <c r="A4874">
        <v>46818</v>
      </c>
      <c r="B4874">
        <v>485947</v>
      </c>
      <c r="C4874" t="s">
        <v>19</v>
      </c>
      <c r="D4874" s="5"/>
      <c r="E4874" t="s">
        <v>27543</v>
      </c>
      <c r="F4874">
        <v>199</v>
      </c>
      <c r="G4874">
        <v>1</v>
      </c>
      <c r="H4874" s="6">
        <v>3497</v>
      </c>
      <c r="I4874">
        <v>100312401</v>
      </c>
      <c r="J4874" t="s">
        <v>51</v>
      </c>
      <c r="K4874">
        <v>0</v>
      </c>
      <c r="L4874" t="s">
        <v>5758</v>
      </c>
      <c r="M4874" s="5"/>
      <c r="N4874" t="s">
        <v>23</v>
      </c>
      <c r="O4874">
        <v>199</v>
      </c>
      <c r="P4874">
        <v>2017</v>
      </c>
      <c r="Q4874">
        <v>5</v>
      </c>
      <c r="R4874" s="1">
        <v>42856</v>
      </c>
      <c r="S4874" s="5">
        <v>42856</v>
      </c>
    </row>
    <row r="4875" spans="1:19" x14ac:dyDescent="0.3">
      <c r="A4875">
        <v>46818</v>
      </c>
      <c r="B4875">
        <v>485945</v>
      </c>
      <c r="C4875" t="s">
        <v>19</v>
      </c>
      <c r="D4875" s="5"/>
      <c r="E4875" t="s">
        <v>26719</v>
      </c>
      <c r="F4875">
        <v>499</v>
      </c>
      <c r="G4875">
        <v>1</v>
      </c>
      <c r="H4875" s="6">
        <v>3497</v>
      </c>
      <c r="I4875">
        <v>100312401</v>
      </c>
      <c r="J4875" t="s">
        <v>51</v>
      </c>
      <c r="K4875">
        <v>0</v>
      </c>
      <c r="L4875" t="s">
        <v>5758</v>
      </c>
      <c r="M4875" s="5"/>
      <c r="N4875" t="s">
        <v>23</v>
      </c>
      <c r="O4875">
        <v>499</v>
      </c>
      <c r="P4875">
        <v>2017</v>
      </c>
      <c r="Q4875">
        <v>5</v>
      </c>
      <c r="R4875" s="1">
        <v>42856</v>
      </c>
      <c r="S4875" s="5">
        <v>42856</v>
      </c>
    </row>
    <row r="4876" spans="1:19" x14ac:dyDescent="0.3">
      <c r="A4876">
        <v>46818</v>
      </c>
      <c r="B4876">
        <v>485944</v>
      </c>
      <c r="C4876" t="s">
        <v>19</v>
      </c>
      <c r="D4876" s="5"/>
      <c r="E4876" t="s">
        <v>10312</v>
      </c>
      <c r="F4876">
        <v>599</v>
      </c>
      <c r="G4876">
        <v>1</v>
      </c>
      <c r="H4876" s="6">
        <v>3497</v>
      </c>
      <c r="I4876">
        <v>100312401</v>
      </c>
      <c r="J4876" t="s">
        <v>51</v>
      </c>
      <c r="K4876">
        <v>0</v>
      </c>
      <c r="L4876" t="s">
        <v>5758</v>
      </c>
      <c r="M4876" s="5"/>
      <c r="N4876" t="s">
        <v>23</v>
      </c>
      <c r="O4876">
        <v>599</v>
      </c>
      <c r="P4876">
        <v>2017</v>
      </c>
      <c r="Q4876">
        <v>5</v>
      </c>
      <c r="R4876" s="1">
        <v>42856</v>
      </c>
      <c r="S4876" s="5">
        <v>42856</v>
      </c>
    </row>
    <row r="4877" spans="1:19" x14ac:dyDescent="0.3">
      <c r="A4877">
        <v>66860</v>
      </c>
      <c r="B4877">
        <v>617518</v>
      </c>
      <c r="C4877" t="s">
        <v>19</v>
      </c>
      <c r="D4877" s="5"/>
      <c r="E4877" t="s">
        <v>47884</v>
      </c>
      <c r="F4877">
        <v>999</v>
      </c>
      <c r="G4877">
        <v>2</v>
      </c>
      <c r="H4877" s="6">
        <v>3497</v>
      </c>
      <c r="I4877">
        <v>100381097</v>
      </c>
      <c r="J4877" t="s">
        <v>51</v>
      </c>
      <c r="K4877">
        <v>0</v>
      </c>
      <c r="L4877" t="s">
        <v>22</v>
      </c>
      <c r="M4877" s="5"/>
      <c r="N4877" t="s">
        <v>23</v>
      </c>
      <c r="O4877">
        <v>1998</v>
      </c>
      <c r="P4877">
        <v>2017</v>
      </c>
      <c r="Q4877">
        <v>11</v>
      </c>
      <c r="R4877" s="1">
        <v>43040</v>
      </c>
      <c r="S4877" s="5">
        <v>43040</v>
      </c>
    </row>
    <row r="4878" spans="1:19" x14ac:dyDescent="0.3">
      <c r="A4878">
        <v>12351</v>
      </c>
      <c r="B4878">
        <v>818329</v>
      </c>
      <c r="C4878" t="s">
        <v>19</v>
      </c>
      <c r="D4878" s="5"/>
      <c r="E4878" t="s">
        <v>69325</v>
      </c>
      <c r="F4878">
        <v>1299</v>
      </c>
      <c r="G4878">
        <v>1</v>
      </c>
      <c r="H4878" s="6">
        <v>3497</v>
      </c>
      <c r="I4878">
        <v>100509095</v>
      </c>
      <c r="J4878" t="s">
        <v>51</v>
      </c>
      <c r="K4878">
        <v>0</v>
      </c>
      <c r="L4878" t="s">
        <v>22</v>
      </c>
      <c r="M4878" s="5"/>
      <c r="N4878" t="s">
        <v>23</v>
      </c>
      <c r="O4878">
        <v>1299</v>
      </c>
      <c r="P4878">
        <v>2018</v>
      </c>
      <c r="Q4878">
        <v>3</v>
      </c>
      <c r="R4878" s="1">
        <v>42644</v>
      </c>
      <c r="S4878" s="5">
        <v>43160</v>
      </c>
    </row>
    <row r="4879" spans="1:19" x14ac:dyDescent="0.3">
      <c r="A4879">
        <v>12351</v>
      </c>
      <c r="B4879">
        <v>818331</v>
      </c>
      <c r="C4879" t="s">
        <v>19</v>
      </c>
      <c r="D4879" s="5"/>
      <c r="E4879" t="s">
        <v>69327</v>
      </c>
      <c r="F4879">
        <v>999</v>
      </c>
      <c r="G4879">
        <v>1</v>
      </c>
      <c r="H4879" s="6">
        <v>3497</v>
      </c>
      <c r="I4879">
        <v>100509095</v>
      </c>
      <c r="J4879" t="s">
        <v>51</v>
      </c>
      <c r="K4879">
        <v>0</v>
      </c>
      <c r="L4879" t="s">
        <v>22</v>
      </c>
      <c r="M4879" s="5"/>
      <c r="N4879" t="s">
        <v>23</v>
      </c>
      <c r="O4879">
        <v>999</v>
      </c>
      <c r="P4879">
        <v>2018</v>
      </c>
      <c r="Q4879">
        <v>3</v>
      </c>
      <c r="R4879" s="1">
        <v>42644</v>
      </c>
      <c r="S4879" s="5">
        <v>43160</v>
      </c>
    </row>
    <row r="4880" spans="1:19" x14ac:dyDescent="0.3">
      <c r="A4880">
        <v>12351</v>
      </c>
      <c r="B4880">
        <v>818330</v>
      </c>
      <c r="C4880" t="s">
        <v>19</v>
      </c>
      <c r="D4880" s="5"/>
      <c r="E4880" t="s">
        <v>69326</v>
      </c>
      <c r="F4880">
        <v>1199</v>
      </c>
      <c r="G4880">
        <v>1</v>
      </c>
      <c r="H4880" s="6">
        <v>3497</v>
      </c>
      <c r="I4880">
        <v>100509095</v>
      </c>
      <c r="J4880" t="s">
        <v>51</v>
      </c>
      <c r="K4880">
        <v>0</v>
      </c>
      <c r="L4880" t="s">
        <v>22</v>
      </c>
      <c r="M4880" s="5"/>
      <c r="N4880" t="s">
        <v>23</v>
      </c>
      <c r="O4880">
        <v>1199</v>
      </c>
      <c r="P4880">
        <v>2018</v>
      </c>
      <c r="Q4880">
        <v>3</v>
      </c>
      <c r="R4880" s="1">
        <v>42644</v>
      </c>
      <c r="S4880" s="5">
        <v>43160</v>
      </c>
    </row>
    <row r="4881" spans="1:19" x14ac:dyDescent="0.3">
      <c r="A4881">
        <v>10335</v>
      </c>
      <c r="B4881">
        <v>322002</v>
      </c>
      <c r="C4881" t="s">
        <v>19</v>
      </c>
      <c r="D4881" s="5"/>
      <c r="E4881" t="s">
        <v>12246</v>
      </c>
      <c r="F4881">
        <v>3496.5</v>
      </c>
      <c r="G4881">
        <v>1</v>
      </c>
      <c r="H4881" s="6">
        <v>3496.5</v>
      </c>
      <c r="I4881">
        <v>100221646</v>
      </c>
      <c r="J4881" t="s">
        <v>51</v>
      </c>
      <c r="K4881">
        <v>0</v>
      </c>
      <c r="L4881" t="s">
        <v>5758</v>
      </c>
      <c r="M4881" s="5"/>
      <c r="N4881" t="s">
        <v>23</v>
      </c>
      <c r="O4881">
        <v>3497</v>
      </c>
      <c r="P4881">
        <v>2016</v>
      </c>
      <c r="Q4881">
        <v>11</v>
      </c>
      <c r="R4881" s="1">
        <v>42644</v>
      </c>
      <c r="S4881" s="5">
        <v>42675</v>
      </c>
    </row>
    <row r="4882" spans="1:19" x14ac:dyDescent="0.3">
      <c r="A4882">
        <v>21459</v>
      </c>
      <c r="B4882">
        <v>324337</v>
      </c>
      <c r="C4882" t="s">
        <v>19</v>
      </c>
      <c r="D4882" s="5"/>
      <c r="E4882" t="s">
        <v>12371</v>
      </c>
      <c r="F4882">
        <v>3496.5</v>
      </c>
      <c r="G4882">
        <v>1</v>
      </c>
      <c r="H4882" s="6">
        <v>3496.5</v>
      </c>
      <c r="I4882">
        <v>100223058</v>
      </c>
      <c r="J4882" t="s">
        <v>51</v>
      </c>
      <c r="K4882">
        <v>0</v>
      </c>
      <c r="L4882" t="s">
        <v>22</v>
      </c>
      <c r="M4882" s="5"/>
      <c r="N4882" t="s">
        <v>23</v>
      </c>
      <c r="O4882">
        <v>3497</v>
      </c>
      <c r="P4882">
        <v>2016</v>
      </c>
      <c r="Q4882">
        <v>11</v>
      </c>
      <c r="R4882" s="1">
        <v>42675</v>
      </c>
      <c r="S4882" s="5">
        <v>42675</v>
      </c>
    </row>
    <row r="4883" spans="1:19" x14ac:dyDescent="0.3">
      <c r="A4883">
        <v>5095</v>
      </c>
      <c r="B4883">
        <v>286503</v>
      </c>
      <c r="C4883" t="s">
        <v>19</v>
      </c>
      <c r="D4883" s="5"/>
      <c r="E4883" t="s">
        <v>10213</v>
      </c>
      <c r="F4883">
        <v>3496.5</v>
      </c>
      <c r="G4883">
        <v>1</v>
      </c>
      <c r="H4883" s="6">
        <v>3496.5</v>
      </c>
      <c r="I4883">
        <v>100198346</v>
      </c>
      <c r="J4883" t="s">
        <v>51</v>
      </c>
      <c r="K4883">
        <v>0</v>
      </c>
      <c r="L4883" t="s">
        <v>22</v>
      </c>
      <c r="M4883" s="5"/>
      <c r="N4883" t="s">
        <v>23</v>
      </c>
      <c r="O4883">
        <v>3497</v>
      </c>
      <c r="P4883">
        <v>2016</v>
      </c>
      <c r="Q4883">
        <v>11</v>
      </c>
      <c r="R4883" s="1">
        <v>42583</v>
      </c>
      <c r="S4883" s="5">
        <v>42675</v>
      </c>
    </row>
    <row r="4884" spans="1:19" x14ac:dyDescent="0.3">
      <c r="A4884">
        <v>17528</v>
      </c>
      <c r="B4884">
        <v>312557</v>
      </c>
      <c r="C4884" t="s">
        <v>19</v>
      </c>
      <c r="D4884" s="5"/>
      <c r="E4884" t="s">
        <v>11154</v>
      </c>
      <c r="F4884">
        <v>3496.5</v>
      </c>
      <c r="G4884">
        <v>1</v>
      </c>
      <c r="H4884" s="6">
        <v>3496.5</v>
      </c>
      <c r="I4884">
        <v>100215420</v>
      </c>
      <c r="J4884" t="s">
        <v>51</v>
      </c>
      <c r="K4884">
        <v>0</v>
      </c>
      <c r="L4884" t="s">
        <v>22</v>
      </c>
      <c r="M4884" s="5"/>
      <c r="N4884" t="s">
        <v>23</v>
      </c>
      <c r="O4884">
        <v>3497</v>
      </c>
      <c r="P4884">
        <v>2016</v>
      </c>
      <c r="Q4884">
        <v>11</v>
      </c>
      <c r="R4884" s="1">
        <v>42675</v>
      </c>
      <c r="S4884" s="5">
        <v>42675</v>
      </c>
    </row>
    <row r="4885" spans="1:19" x14ac:dyDescent="0.3">
      <c r="A4885">
        <v>68664</v>
      </c>
      <c r="B4885">
        <v>634566</v>
      </c>
      <c r="C4885" t="s">
        <v>19</v>
      </c>
      <c r="D4885" s="5"/>
      <c r="E4885" t="s">
        <v>45426</v>
      </c>
      <c r="F4885">
        <v>1747</v>
      </c>
      <c r="G4885">
        <v>1</v>
      </c>
      <c r="H4885" s="6">
        <v>3496.05</v>
      </c>
      <c r="I4885">
        <v>100390447</v>
      </c>
      <c r="J4885" t="s">
        <v>27</v>
      </c>
      <c r="K4885">
        <v>262.05</v>
      </c>
      <c r="L4885" t="s">
        <v>21431</v>
      </c>
      <c r="M4885" s="5"/>
      <c r="N4885" t="s">
        <v>23</v>
      </c>
      <c r="O4885">
        <v>1747</v>
      </c>
      <c r="P4885">
        <v>2017</v>
      </c>
      <c r="Q4885">
        <v>11</v>
      </c>
      <c r="R4885" s="1">
        <v>43040</v>
      </c>
      <c r="S4885" s="5">
        <v>43040</v>
      </c>
    </row>
    <row r="4886" spans="1:19" x14ac:dyDescent="0.3">
      <c r="A4886">
        <v>68664</v>
      </c>
      <c r="B4886">
        <v>634565</v>
      </c>
      <c r="C4886" t="s">
        <v>19</v>
      </c>
      <c r="D4886" s="5"/>
      <c r="E4886" t="s">
        <v>43325</v>
      </c>
      <c r="F4886">
        <v>2366</v>
      </c>
      <c r="G4886">
        <v>1</v>
      </c>
      <c r="H4886" s="6">
        <v>3496.05</v>
      </c>
      <c r="I4886">
        <v>100390447</v>
      </c>
      <c r="J4886" t="s">
        <v>27</v>
      </c>
      <c r="K4886">
        <v>354.9</v>
      </c>
      <c r="L4886" t="s">
        <v>21431</v>
      </c>
      <c r="M4886" s="5"/>
      <c r="N4886" t="s">
        <v>23</v>
      </c>
      <c r="O4886">
        <v>2366</v>
      </c>
      <c r="P4886">
        <v>2017</v>
      </c>
      <c r="Q4886">
        <v>11</v>
      </c>
      <c r="R4886" s="1">
        <v>43040</v>
      </c>
      <c r="S4886" s="5">
        <v>43040</v>
      </c>
    </row>
    <row r="4887" spans="1:19" x14ac:dyDescent="0.3">
      <c r="A4887">
        <v>11545</v>
      </c>
      <c r="B4887">
        <v>284726</v>
      </c>
      <c r="C4887" t="s">
        <v>19</v>
      </c>
      <c r="D4887" s="5"/>
      <c r="E4887" t="s">
        <v>6121</v>
      </c>
      <c r="F4887">
        <v>2148</v>
      </c>
      <c r="G4887">
        <v>1</v>
      </c>
      <c r="H4887" s="6">
        <v>3496</v>
      </c>
      <c r="I4887">
        <v>100197228</v>
      </c>
      <c r="J4887" t="s">
        <v>51</v>
      </c>
      <c r="K4887">
        <v>0</v>
      </c>
      <c r="L4887" t="s">
        <v>22</v>
      </c>
      <c r="M4887" s="5"/>
      <c r="N4887" t="s">
        <v>23</v>
      </c>
      <c r="O4887">
        <v>2148</v>
      </c>
      <c r="P4887">
        <v>2016</v>
      </c>
      <c r="Q4887">
        <v>11</v>
      </c>
      <c r="R4887" s="1">
        <v>42644</v>
      </c>
      <c r="S4887" s="5">
        <v>42675</v>
      </c>
    </row>
    <row r="4888" spans="1:19" x14ac:dyDescent="0.3">
      <c r="A4888">
        <v>49023</v>
      </c>
      <c r="B4888">
        <v>539049</v>
      </c>
      <c r="C4888" t="s">
        <v>19</v>
      </c>
      <c r="D4888" s="5"/>
      <c r="E4888" t="s">
        <v>35151</v>
      </c>
      <c r="F4888">
        <v>3995</v>
      </c>
      <c r="G4888">
        <v>1</v>
      </c>
      <c r="H4888" s="6">
        <v>3495</v>
      </c>
      <c r="I4888">
        <v>100338094</v>
      </c>
      <c r="J4888" t="s">
        <v>51</v>
      </c>
      <c r="K4888">
        <v>500</v>
      </c>
      <c r="L4888" t="s">
        <v>22</v>
      </c>
      <c r="M4888" s="5"/>
      <c r="N4888" t="s">
        <v>23</v>
      </c>
      <c r="O4888">
        <v>3995</v>
      </c>
      <c r="P4888">
        <v>2017</v>
      </c>
      <c r="Q4888">
        <v>7</v>
      </c>
      <c r="R4888" s="1">
        <v>42856</v>
      </c>
      <c r="S4888" s="5">
        <v>42917</v>
      </c>
    </row>
    <row r="4889" spans="1:19" x14ac:dyDescent="0.3">
      <c r="A4889">
        <v>96428</v>
      </c>
      <c r="B4889">
        <v>788084</v>
      </c>
      <c r="C4889" t="s">
        <v>19</v>
      </c>
      <c r="D4889" s="5"/>
      <c r="E4889" t="s">
        <v>67068</v>
      </c>
      <c r="F4889">
        <v>699</v>
      </c>
      <c r="G4889">
        <v>1</v>
      </c>
      <c r="H4889" s="6">
        <v>3495</v>
      </c>
      <c r="I4889">
        <v>100483281</v>
      </c>
      <c r="J4889" t="s">
        <v>51</v>
      </c>
      <c r="K4889">
        <v>0</v>
      </c>
      <c r="L4889" t="s">
        <v>22</v>
      </c>
      <c r="M4889" s="5"/>
      <c r="N4889" t="s">
        <v>23</v>
      </c>
      <c r="O4889">
        <v>699</v>
      </c>
      <c r="P4889">
        <v>2018</v>
      </c>
      <c r="Q4889">
        <v>3</v>
      </c>
      <c r="R4889" s="1">
        <v>43160</v>
      </c>
      <c r="S4889" s="5">
        <v>43160</v>
      </c>
    </row>
    <row r="4890" spans="1:19" x14ac:dyDescent="0.3">
      <c r="A4890">
        <v>69823</v>
      </c>
      <c r="B4890">
        <v>634558</v>
      </c>
      <c r="C4890" t="s">
        <v>19</v>
      </c>
      <c r="D4890" s="5"/>
      <c r="E4890" t="s">
        <v>47828</v>
      </c>
      <c r="F4890">
        <v>699</v>
      </c>
      <c r="G4890">
        <v>2</v>
      </c>
      <c r="H4890" s="6">
        <v>3495</v>
      </c>
      <c r="I4890">
        <v>100390445</v>
      </c>
      <c r="J4890" t="s">
        <v>51</v>
      </c>
      <c r="K4890">
        <v>0</v>
      </c>
      <c r="L4890" t="s">
        <v>22</v>
      </c>
      <c r="M4890" s="5"/>
      <c r="N4890" t="s">
        <v>23</v>
      </c>
      <c r="O4890">
        <v>1398</v>
      </c>
      <c r="P4890">
        <v>2017</v>
      </c>
      <c r="Q4890">
        <v>11</v>
      </c>
      <c r="R4890" s="1">
        <v>43040</v>
      </c>
      <c r="S4890" s="5">
        <v>43040</v>
      </c>
    </row>
    <row r="4891" spans="1:19" x14ac:dyDescent="0.3">
      <c r="A4891">
        <v>69823</v>
      </c>
      <c r="B4891">
        <v>634562</v>
      </c>
      <c r="C4891" t="s">
        <v>19</v>
      </c>
      <c r="D4891" s="5"/>
      <c r="E4891" t="s">
        <v>47944</v>
      </c>
      <c r="F4891">
        <v>699</v>
      </c>
      <c r="G4891">
        <v>2</v>
      </c>
      <c r="H4891" s="6">
        <v>3495</v>
      </c>
      <c r="I4891">
        <v>100390445</v>
      </c>
      <c r="J4891" t="s">
        <v>51</v>
      </c>
      <c r="K4891">
        <v>0</v>
      </c>
      <c r="L4891" t="s">
        <v>22</v>
      </c>
      <c r="M4891" s="5"/>
      <c r="N4891" t="s">
        <v>23</v>
      </c>
      <c r="O4891">
        <v>1398</v>
      </c>
      <c r="P4891">
        <v>2017</v>
      </c>
      <c r="Q4891">
        <v>11</v>
      </c>
      <c r="R4891" s="1">
        <v>43040</v>
      </c>
      <c r="S4891" s="5">
        <v>43040</v>
      </c>
    </row>
    <row r="4892" spans="1:19" x14ac:dyDescent="0.3">
      <c r="A4892">
        <v>69823</v>
      </c>
      <c r="B4892">
        <v>634560</v>
      </c>
      <c r="C4892" t="s">
        <v>19</v>
      </c>
      <c r="D4892" s="5"/>
      <c r="E4892" t="s">
        <v>47627</v>
      </c>
      <c r="F4892">
        <v>699</v>
      </c>
      <c r="G4892">
        <v>1</v>
      </c>
      <c r="H4892" s="6">
        <v>3495</v>
      </c>
      <c r="I4892">
        <v>100390445</v>
      </c>
      <c r="J4892" t="s">
        <v>51</v>
      </c>
      <c r="K4892">
        <v>0</v>
      </c>
      <c r="L4892" t="s">
        <v>22</v>
      </c>
      <c r="M4892" s="5"/>
      <c r="N4892" t="s">
        <v>23</v>
      </c>
      <c r="O4892">
        <v>699</v>
      </c>
      <c r="P4892">
        <v>2017</v>
      </c>
      <c r="Q4892">
        <v>11</v>
      </c>
      <c r="R4892" s="1">
        <v>43040</v>
      </c>
      <c r="S4892" s="5">
        <v>43040</v>
      </c>
    </row>
    <row r="4893" spans="1:19" x14ac:dyDescent="0.3">
      <c r="A4893">
        <v>96428</v>
      </c>
      <c r="B4893">
        <v>788082</v>
      </c>
      <c r="C4893" t="s">
        <v>19</v>
      </c>
      <c r="D4893" s="5"/>
      <c r="E4893" t="s">
        <v>67158</v>
      </c>
      <c r="F4893">
        <v>699</v>
      </c>
      <c r="G4893">
        <v>1</v>
      </c>
      <c r="H4893" s="6">
        <v>3495</v>
      </c>
      <c r="I4893">
        <v>100483281</v>
      </c>
      <c r="J4893" t="s">
        <v>51</v>
      </c>
      <c r="K4893">
        <v>0</v>
      </c>
      <c r="L4893" t="s">
        <v>22</v>
      </c>
      <c r="M4893" s="5"/>
      <c r="N4893" t="s">
        <v>23</v>
      </c>
      <c r="O4893">
        <v>699</v>
      </c>
      <c r="P4893">
        <v>2018</v>
      </c>
      <c r="Q4893">
        <v>3</v>
      </c>
      <c r="R4893" s="1">
        <v>43160</v>
      </c>
      <c r="S4893" s="5">
        <v>43160</v>
      </c>
    </row>
    <row r="4894" spans="1:19" x14ac:dyDescent="0.3">
      <c r="A4894">
        <v>96428</v>
      </c>
      <c r="B4894">
        <v>788078</v>
      </c>
      <c r="C4894" t="s">
        <v>19</v>
      </c>
      <c r="D4894" s="5"/>
      <c r="E4894" t="s">
        <v>64065</v>
      </c>
      <c r="F4894">
        <v>699</v>
      </c>
      <c r="G4894">
        <v>1</v>
      </c>
      <c r="H4894" s="6">
        <v>3495</v>
      </c>
      <c r="I4894">
        <v>100483281</v>
      </c>
      <c r="J4894" t="s">
        <v>51</v>
      </c>
      <c r="K4894">
        <v>0</v>
      </c>
      <c r="L4894" t="s">
        <v>22</v>
      </c>
      <c r="M4894" s="5"/>
      <c r="N4894" t="s">
        <v>23</v>
      </c>
      <c r="O4894">
        <v>699</v>
      </c>
      <c r="P4894">
        <v>2018</v>
      </c>
      <c r="Q4894">
        <v>3</v>
      </c>
      <c r="R4894" s="1">
        <v>43160</v>
      </c>
      <c r="S4894" s="5">
        <v>43160</v>
      </c>
    </row>
    <row r="4895" spans="1:19" x14ac:dyDescent="0.3">
      <c r="A4895">
        <v>96428</v>
      </c>
      <c r="B4895">
        <v>788076</v>
      </c>
      <c r="C4895" t="s">
        <v>19</v>
      </c>
      <c r="D4895" s="5"/>
      <c r="E4895" t="s">
        <v>67156</v>
      </c>
      <c r="F4895">
        <v>699</v>
      </c>
      <c r="G4895">
        <v>1</v>
      </c>
      <c r="H4895" s="6">
        <v>3495</v>
      </c>
      <c r="I4895">
        <v>100483281</v>
      </c>
      <c r="J4895" t="s">
        <v>51</v>
      </c>
      <c r="K4895">
        <v>0</v>
      </c>
      <c r="L4895" t="s">
        <v>22</v>
      </c>
      <c r="M4895" s="5"/>
      <c r="N4895" t="s">
        <v>23</v>
      </c>
      <c r="O4895">
        <v>699</v>
      </c>
      <c r="P4895">
        <v>2018</v>
      </c>
      <c r="Q4895">
        <v>3</v>
      </c>
      <c r="R4895" s="1">
        <v>43160</v>
      </c>
      <c r="S4895" s="5">
        <v>43160</v>
      </c>
    </row>
    <row r="4896" spans="1:19" x14ac:dyDescent="0.3">
      <c r="A4896">
        <v>96428</v>
      </c>
      <c r="B4896">
        <v>788080</v>
      </c>
      <c r="C4896" t="s">
        <v>19</v>
      </c>
      <c r="D4896" s="5"/>
      <c r="E4896" t="s">
        <v>67157</v>
      </c>
      <c r="F4896">
        <v>699</v>
      </c>
      <c r="G4896">
        <v>1</v>
      </c>
      <c r="H4896" s="6">
        <v>3495</v>
      </c>
      <c r="I4896">
        <v>100483281</v>
      </c>
      <c r="J4896" t="s">
        <v>51</v>
      </c>
      <c r="K4896">
        <v>0</v>
      </c>
      <c r="L4896" t="s">
        <v>22</v>
      </c>
      <c r="M4896" s="5"/>
      <c r="N4896" t="s">
        <v>23</v>
      </c>
      <c r="O4896">
        <v>699</v>
      </c>
      <c r="P4896">
        <v>2018</v>
      </c>
      <c r="Q4896">
        <v>3</v>
      </c>
      <c r="R4896" s="1">
        <v>43160</v>
      </c>
      <c r="S4896" s="5">
        <v>43160</v>
      </c>
    </row>
    <row r="4897" spans="1:19" x14ac:dyDescent="0.3">
      <c r="A4897">
        <v>81951</v>
      </c>
      <c r="B4897">
        <v>705191</v>
      </c>
      <c r="C4897" t="s">
        <v>19</v>
      </c>
      <c r="D4897" s="5"/>
      <c r="E4897" t="s">
        <v>47064</v>
      </c>
      <c r="F4897">
        <v>499</v>
      </c>
      <c r="G4897">
        <v>1</v>
      </c>
      <c r="H4897" s="6">
        <v>3494</v>
      </c>
      <c r="I4897">
        <v>100431388</v>
      </c>
      <c r="J4897" t="s">
        <v>51</v>
      </c>
      <c r="K4897">
        <v>0</v>
      </c>
      <c r="L4897" t="s">
        <v>22</v>
      </c>
      <c r="M4897" s="5"/>
      <c r="N4897" t="s">
        <v>23</v>
      </c>
      <c r="O4897">
        <v>499</v>
      </c>
      <c r="P4897">
        <v>2017</v>
      </c>
      <c r="Q4897">
        <v>11</v>
      </c>
      <c r="R4897" s="1">
        <v>43040</v>
      </c>
      <c r="S4897" s="5">
        <v>43040</v>
      </c>
    </row>
    <row r="4898" spans="1:19" x14ac:dyDescent="0.3">
      <c r="A4898">
        <v>81951</v>
      </c>
      <c r="B4898">
        <v>705189</v>
      </c>
      <c r="C4898" t="s">
        <v>19</v>
      </c>
      <c r="D4898" s="5"/>
      <c r="E4898" t="s">
        <v>52014</v>
      </c>
      <c r="F4898">
        <v>449</v>
      </c>
      <c r="G4898">
        <v>1</v>
      </c>
      <c r="H4898" s="6">
        <v>3494</v>
      </c>
      <c r="I4898">
        <v>100431388</v>
      </c>
      <c r="J4898" t="s">
        <v>51</v>
      </c>
      <c r="K4898">
        <v>0</v>
      </c>
      <c r="L4898" t="s">
        <v>22</v>
      </c>
      <c r="M4898" s="5"/>
      <c r="N4898" t="s">
        <v>23</v>
      </c>
      <c r="O4898">
        <v>449</v>
      </c>
      <c r="P4898">
        <v>2017</v>
      </c>
      <c r="Q4898">
        <v>11</v>
      </c>
      <c r="R4898" s="1">
        <v>43040</v>
      </c>
      <c r="S4898" s="5">
        <v>43040</v>
      </c>
    </row>
    <row r="4899" spans="1:19" x14ac:dyDescent="0.3">
      <c r="A4899">
        <v>81951</v>
      </c>
      <c r="B4899">
        <v>705187</v>
      </c>
      <c r="C4899" t="s">
        <v>19</v>
      </c>
      <c r="D4899" s="5"/>
      <c r="E4899" t="s">
        <v>46908</v>
      </c>
      <c r="F4899">
        <v>699</v>
      </c>
      <c r="G4899">
        <v>1</v>
      </c>
      <c r="H4899" s="6">
        <v>3494</v>
      </c>
      <c r="I4899">
        <v>100431388</v>
      </c>
      <c r="J4899" t="s">
        <v>51</v>
      </c>
      <c r="K4899">
        <v>0</v>
      </c>
      <c r="L4899" t="s">
        <v>22</v>
      </c>
      <c r="M4899" s="5"/>
      <c r="N4899" t="s">
        <v>23</v>
      </c>
      <c r="O4899">
        <v>699</v>
      </c>
      <c r="P4899">
        <v>2017</v>
      </c>
      <c r="Q4899">
        <v>11</v>
      </c>
      <c r="R4899" s="1">
        <v>43040</v>
      </c>
      <c r="S4899" s="5">
        <v>43040</v>
      </c>
    </row>
    <row r="4900" spans="1:19" x14ac:dyDescent="0.3">
      <c r="A4900">
        <v>81951</v>
      </c>
      <c r="B4900">
        <v>705181</v>
      </c>
      <c r="C4900" t="s">
        <v>19</v>
      </c>
      <c r="D4900" s="5"/>
      <c r="E4900" t="s">
        <v>49332</v>
      </c>
      <c r="F4900">
        <v>599</v>
      </c>
      <c r="G4900">
        <v>1</v>
      </c>
      <c r="H4900" s="6">
        <v>3494</v>
      </c>
      <c r="I4900">
        <v>100431388</v>
      </c>
      <c r="J4900" t="s">
        <v>51</v>
      </c>
      <c r="K4900">
        <v>0</v>
      </c>
      <c r="L4900" t="s">
        <v>22</v>
      </c>
      <c r="M4900" s="5"/>
      <c r="N4900" t="s">
        <v>23</v>
      </c>
      <c r="O4900">
        <v>599</v>
      </c>
      <c r="P4900">
        <v>2017</v>
      </c>
      <c r="Q4900">
        <v>11</v>
      </c>
      <c r="R4900" s="1">
        <v>43040</v>
      </c>
      <c r="S4900" s="5">
        <v>43040</v>
      </c>
    </row>
    <row r="4901" spans="1:19" x14ac:dyDescent="0.3">
      <c r="A4901">
        <v>81951</v>
      </c>
      <c r="B4901">
        <v>705183</v>
      </c>
      <c r="C4901" t="s">
        <v>19</v>
      </c>
      <c r="D4901" s="5"/>
      <c r="E4901" t="s">
        <v>55323</v>
      </c>
      <c r="F4901">
        <v>699</v>
      </c>
      <c r="G4901">
        <v>1</v>
      </c>
      <c r="H4901" s="6">
        <v>3494</v>
      </c>
      <c r="I4901">
        <v>100431388</v>
      </c>
      <c r="J4901" t="s">
        <v>51</v>
      </c>
      <c r="K4901">
        <v>0</v>
      </c>
      <c r="L4901" t="s">
        <v>22</v>
      </c>
      <c r="M4901" s="5"/>
      <c r="N4901" t="s">
        <v>23</v>
      </c>
      <c r="O4901">
        <v>699</v>
      </c>
      <c r="P4901">
        <v>2017</v>
      </c>
      <c r="Q4901">
        <v>11</v>
      </c>
      <c r="R4901" s="1">
        <v>43040</v>
      </c>
      <c r="S4901" s="5">
        <v>43040</v>
      </c>
    </row>
    <row r="4902" spans="1:19" x14ac:dyDescent="0.3">
      <c r="A4902">
        <v>81951</v>
      </c>
      <c r="B4902">
        <v>705185</v>
      </c>
      <c r="C4902" t="s">
        <v>19</v>
      </c>
      <c r="D4902" s="5"/>
      <c r="E4902" t="s">
        <v>47672</v>
      </c>
      <c r="F4902">
        <v>549</v>
      </c>
      <c r="G4902">
        <v>1</v>
      </c>
      <c r="H4902" s="6">
        <v>3494</v>
      </c>
      <c r="I4902">
        <v>100431388</v>
      </c>
      <c r="J4902" t="s">
        <v>51</v>
      </c>
      <c r="K4902">
        <v>0</v>
      </c>
      <c r="L4902" t="s">
        <v>22</v>
      </c>
      <c r="M4902" s="5"/>
      <c r="N4902" t="s">
        <v>23</v>
      </c>
      <c r="O4902">
        <v>549</v>
      </c>
      <c r="P4902">
        <v>2017</v>
      </c>
      <c r="Q4902">
        <v>11</v>
      </c>
      <c r="R4902" s="1">
        <v>43040</v>
      </c>
      <c r="S4902" s="5">
        <v>43040</v>
      </c>
    </row>
    <row r="4903" spans="1:19" x14ac:dyDescent="0.3">
      <c r="A4903">
        <v>37472</v>
      </c>
      <c r="B4903">
        <v>502253</v>
      </c>
      <c r="C4903" t="s">
        <v>19</v>
      </c>
      <c r="D4903" s="5"/>
      <c r="E4903" t="s">
        <v>20666</v>
      </c>
      <c r="F4903">
        <v>580</v>
      </c>
      <c r="G4903">
        <v>1</v>
      </c>
      <c r="H4903" s="6">
        <v>3493</v>
      </c>
      <c r="I4903">
        <v>100320661</v>
      </c>
      <c r="J4903" t="s">
        <v>51</v>
      </c>
      <c r="K4903">
        <v>0</v>
      </c>
      <c r="L4903" t="s">
        <v>22</v>
      </c>
      <c r="M4903" s="5"/>
      <c r="N4903" t="s">
        <v>23</v>
      </c>
      <c r="O4903">
        <v>580</v>
      </c>
      <c r="P4903">
        <v>2017</v>
      </c>
      <c r="Q4903">
        <v>5</v>
      </c>
      <c r="R4903" s="1">
        <v>42795</v>
      </c>
      <c r="S4903" s="5">
        <v>42856</v>
      </c>
    </row>
    <row r="4904" spans="1:19" x14ac:dyDescent="0.3">
      <c r="A4904">
        <v>80914</v>
      </c>
      <c r="B4904">
        <v>698587</v>
      </c>
      <c r="C4904" t="s">
        <v>19</v>
      </c>
      <c r="D4904" s="5"/>
      <c r="E4904" t="s">
        <v>48213</v>
      </c>
      <c r="F4904">
        <v>1998</v>
      </c>
      <c r="G4904">
        <v>1</v>
      </c>
      <c r="H4904" s="6">
        <v>3493</v>
      </c>
      <c r="I4904">
        <v>100427892</v>
      </c>
      <c r="J4904" t="s">
        <v>51</v>
      </c>
      <c r="K4904">
        <v>251.5</v>
      </c>
      <c r="L4904" t="s">
        <v>22</v>
      </c>
      <c r="M4904" s="5"/>
      <c r="N4904" t="s">
        <v>23</v>
      </c>
      <c r="O4904">
        <v>1998</v>
      </c>
      <c r="P4904">
        <v>2017</v>
      </c>
      <c r="Q4904">
        <v>11</v>
      </c>
      <c r="R4904" s="1">
        <v>43040</v>
      </c>
      <c r="S4904" s="5">
        <v>43040</v>
      </c>
    </row>
    <row r="4905" spans="1:19" x14ac:dyDescent="0.3">
      <c r="A4905">
        <v>80914</v>
      </c>
      <c r="B4905">
        <v>698585</v>
      </c>
      <c r="C4905" t="s">
        <v>19</v>
      </c>
      <c r="D4905" s="5"/>
      <c r="E4905" t="s">
        <v>54680</v>
      </c>
      <c r="F4905">
        <v>1998</v>
      </c>
      <c r="G4905">
        <v>1</v>
      </c>
      <c r="H4905" s="6">
        <v>3493</v>
      </c>
      <c r="I4905">
        <v>100427892</v>
      </c>
      <c r="J4905" t="s">
        <v>51</v>
      </c>
      <c r="K4905">
        <v>251.5</v>
      </c>
      <c r="L4905" t="s">
        <v>22</v>
      </c>
      <c r="M4905" s="5"/>
      <c r="N4905" t="s">
        <v>23</v>
      </c>
      <c r="O4905">
        <v>1998</v>
      </c>
      <c r="P4905">
        <v>2017</v>
      </c>
      <c r="Q4905">
        <v>11</v>
      </c>
      <c r="R4905" s="1">
        <v>43040</v>
      </c>
      <c r="S4905" s="5">
        <v>43040</v>
      </c>
    </row>
    <row r="4906" spans="1:19" x14ac:dyDescent="0.3">
      <c r="A4906">
        <v>37472</v>
      </c>
      <c r="B4906">
        <v>502252</v>
      </c>
      <c r="C4906" t="s">
        <v>19</v>
      </c>
      <c r="D4906" s="5"/>
      <c r="E4906" t="s">
        <v>21189</v>
      </c>
      <c r="F4906">
        <v>715</v>
      </c>
      <c r="G4906">
        <v>1</v>
      </c>
      <c r="H4906" s="6">
        <v>3493</v>
      </c>
      <c r="I4906">
        <v>100320661</v>
      </c>
      <c r="J4906" t="s">
        <v>51</v>
      </c>
      <c r="K4906">
        <v>0</v>
      </c>
      <c r="L4906" t="s">
        <v>22</v>
      </c>
      <c r="M4906" s="5"/>
      <c r="N4906" t="s">
        <v>23</v>
      </c>
      <c r="O4906">
        <v>715</v>
      </c>
      <c r="P4906">
        <v>2017</v>
      </c>
      <c r="Q4906">
        <v>5</v>
      </c>
      <c r="R4906" s="1">
        <v>42795</v>
      </c>
      <c r="S4906" s="5">
        <v>42856</v>
      </c>
    </row>
    <row r="4907" spans="1:19" x14ac:dyDescent="0.3">
      <c r="A4907">
        <v>37472</v>
      </c>
      <c r="B4907">
        <v>502251</v>
      </c>
      <c r="C4907" t="s">
        <v>19</v>
      </c>
      <c r="D4907" s="5"/>
      <c r="E4907" t="s">
        <v>20997</v>
      </c>
      <c r="F4907">
        <v>1099</v>
      </c>
      <c r="G4907">
        <v>2</v>
      </c>
      <c r="H4907" s="6">
        <v>3493</v>
      </c>
      <c r="I4907">
        <v>100320661</v>
      </c>
      <c r="J4907" t="s">
        <v>51</v>
      </c>
      <c r="K4907">
        <v>0</v>
      </c>
      <c r="L4907" t="s">
        <v>22</v>
      </c>
      <c r="M4907" s="5"/>
      <c r="N4907" t="s">
        <v>23</v>
      </c>
      <c r="O4907">
        <v>2198</v>
      </c>
      <c r="P4907">
        <v>2017</v>
      </c>
      <c r="Q4907">
        <v>5</v>
      </c>
      <c r="R4907" s="1">
        <v>42795</v>
      </c>
      <c r="S4907" s="5">
        <v>42856</v>
      </c>
    </row>
    <row r="4908" spans="1:19" x14ac:dyDescent="0.3">
      <c r="A4908">
        <v>91353</v>
      </c>
      <c r="B4908">
        <v>763260</v>
      </c>
      <c r="C4908" t="s">
        <v>19</v>
      </c>
      <c r="D4908" s="5"/>
      <c r="E4908" t="s">
        <v>61664</v>
      </c>
      <c r="F4908">
        <v>410</v>
      </c>
      <c r="G4908">
        <v>1</v>
      </c>
      <c r="H4908" s="6">
        <v>3490</v>
      </c>
      <c r="I4908">
        <v>100465150</v>
      </c>
      <c r="J4908" t="s">
        <v>51</v>
      </c>
      <c r="K4908">
        <v>0</v>
      </c>
      <c r="L4908" t="s">
        <v>22</v>
      </c>
      <c r="M4908" s="5"/>
      <c r="N4908" t="s">
        <v>23</v>
      </c>
      <c r="O4908">
        <v>410</v>
      </c>
      <c r="P4908">
        <v>2018</v>
      </c>
      <c r="Q4908">
        <v>2</v>
      </c>
      <c r="R4908" s="1">
        <v>43132</v>
      </c>
      <c r="S4908" s="5">
        <v>43132</v>
      </c>
    </row>
    <row r="4909" spans="1:19" x14ac:dyDescent="0.3">
      <c r="A4909">
        <v>12744</v>
      </c>
      <c r="B4909">
        <v>275236</v>
      </c>
      <c r="C4909" t="s">
        <v>19</v>
      </c>
      <c r="D4909" s="5">
        <v>42532</v>
      </c>
      <c r="E4909" t="s">
        <v>9097</v>
      </c>
      <c r="F4909">
        <v>1100</v>
      </c>
      <c r="G4909">
        <v>1</v>
      </c>
      <c r="H4909" s="6">
        <v>3490</v>
      </c>
      <c r="I4909">
        <v>100190884</v>
      </c>
      <c r="J4909" t="s">
        <v>59</v>
      </c>
      <c r="K4909">
        <v>0</v>
      </c>
      <c r="L4909" t="s">
        <v>22</v>
      </c>
      <c r="M4909" s="5">
        <v>42532</v>
      </c>
      <c r="N4909" t="s">
        <v>23</v>
      </c>
      <c r="O4909">
        <v>1100</v>
      </c>
      <c r="P4909">
        <v>2016</v>
      </c>
      <c r="Q4909">
        <v>11</v>
      </c>
      <c r="R4909" s="1">
        <v>42644</v>
      </c>
      <c r="S4909" s="5">
        <v>42675</v>
      </c>
    </row>
    <row r="4910" spans="1:19" x14ac:dyDescent="0.3">
      <c r="A4910">
        <v>12744</v>
      </c>
      <c r="B4910">
        <v>275238</v>
      </c>
      <c r="C4910" t="s">
        <v>19</v>
      </c>
      <c r="D4910" s="5">
        <v>42532</v>
      </c>
      <c r="E4910" t="s">
        <v>6610</v>
      </c>
      <c r="F4910">
        <v>1895</v>
      </c>
      <c r="G4910">
        <v>1</v>
      </c>
      <c r="H4910" s="6">
        <v>3490</v>
      </c>
      <c r="I4910">
        <v>100190884</v>
      </c>
      <c r="J4910" t="s">
        <v>59</v>
      </c>
      <c r="K4910">
        <v>0</v>
      </c>
      <c r="L4910" t="s">
        <v>22</v>
      </c>
      <c r="M4910" s="5">
        <v>42532</v>
      </c>
      <c r="N4910" t="s">
        <v>23</v>
      </c>
      <c r="O4910">
        <v>1895</v>
      </c>
      <c r="P4910">
        <v>2016</v>
      </c>
      <c r="Q4910">
        <v>11</v>
      </c>
      <c r="R4910" s="1">
        <v>42644</v>
      </c>
      <c r="S4910" s="5">
        <v>42675</v>
      </c>
    </row>
    <row r="4911" spans="1:19" x14ac:dyDescent="0.3">
      <c r="A4911">
        <v>12744</v>
      </c>
      <c r="B4911">
        <v>275235</v>
      </c>
      <c r="C4911" t="s">
        <v>19</v>
      </c>
      <c r="D4911" s="5">
        <v>42532</v>
      </c>
      <c r="E4911" t="s">
        <v>1184</v>
      </c>
      <c r="F4911">
        <v>495</v>
      </c>
      <c r="G4911">
        <v>1</v>
      </c>
      <c r="H4911" s="6">
        <v>3490</v>
      </c>
      <c r="I4911">
        <v>100190884</v>
      </c>
      <c r="J4911" t="s">
        <v>59</v>
      </c>
      <c r="K4911">
        <v>0</v>
      </c>
      <c r="L4911" t="s">
        <v>22</v>
      </c>
      <c r="M4911" s="5">
        <v>42532</v>
      </c>
      <c r="N4911" t="s">
        <v>23</v>
      </c>
      <c r="O4911">
        <v>495</v>
      </c>
      <c r="P4911">
        <v>2016</v>
      </c>
      <c r="Q4911">
        <v>11</v>
      </c>
      <c r="R4911" s="1">
        <v>42644</v>
      </c>
      <c r="S4911" s="5">
        <v>42675</v>
      </c>
    </row>
    <row r="4912" spans="1:19" x14ac:dyDescent="0.3">
      <c r="A4912">
        <v>91353</v>
      </c>
      <c r="B4912">
        <v>763257</v>
      </c>
      <c r="C4912" t="s">
        <v>19</v>
      </c>
      <c r="D4912" s="5"/>
      <c r="E4912" t="s">
        <v>61661</v>
      </c>
      <c r="F4912">
        <v>720</v>
      </c>
      <c r="G4912">
        <v>1</v>
      </c>
      <c r="H4912" s="6">
        <v>3490</v>
      </c>
      <c r="I4912">
        <v>100465150</v>
      </c>
      <c r="J4912" t="s">
        <v>51</v>
      </c>
      <c r="K4912">
        <v>0</v>
      </c>
      <c r="L4912" t="s">
        <v>22</v>
      </c>
      <c r="M4912" s="5"/>
      <c r="N4912" t="s">
        <v>23</v>
      </c>
      <c r="O4912">
        <v>720</v>
      </c>
      <c r="P4912">
        <v>2018</v>
      </c>
      <c r="Q4912">
        <v>2</v>
      </c>
      <c r="R4912" s="1">
        <v>43132</v>
      </c>
      <c r="S4912" s="5">
        <v>43132</v>
      </c>
    </row>
    <row r="4913" spans="1:19" x14ac:dyDescent="0.3">
      <c r="A4913">
        <v>91353</v>
      </c>
      <c r="B4913">
        <v>763255</v>
      </c>
      <c r="C4913" t="s">
        <v>19</v>
      </c>
      <c r="D4913" s="5"/>
      <c r="E4913" t="s">
        <v>61666</v>
      </c>
      <c r="F4913">
        <v>520</v>
      </c>
      <c r="G4913">
        <v>1</v>
      </c>
      <c r="H4913" s="6">
        <v>3490</v>
      </c>
      <c r="I4913">
        <v>100465150</v>
      </c>
      <c r="J4913" t="s">
        <v>51</v>
      </c>
      <c r="K4913">
        <v>0</v>
      </c>
      <c r="L4913" t="s">
        <v>22</v>
      </c>
      <c r="M4913" s="5"/>
      <c r="N4913" t="s">
        <v>23</v>
      </c>
      <c r="O4913">
        <v>520</v>
      </c>
      <c r="P4913">
        <v>2018</v>
      </c>
      <c r="Q4913">
        <v>2</v>
      </c>
      <c r="R4913" s="1">
        <v>43132</v>
      </c>
      <c r="S4913" s="5">
        <v>43132</v>
      </c>
    </row>
    <row r="4914" spans="1:19" x14ac:dyDescent="0.3">
      <c r="A4914">
        <v>91353</v>
      </c>
      <c r="B4914">
        <v>763259</v>
      </c>
      <c r="C4914" t="s">
        <v>19</v>
      </c>
      <c r="D4914" s="5"/>
      <c r="E4914" t="s">
        <v>61669</v>
      </c>
      <c r="F4914">
        <v>410</v>
      </c>
      <c r="G4914">
        <v>1</v>
      </c>
      <c r="H4914" s="6">
        <v>3490</v>
      </c>
      <c r="I4914">
        <v>100465150</v>
      </c>
      <c r="J4914" t="s">
        <v>51</v>
      </c>
      <c r="K4914">
        <v>0</v>
      </c>
      <c r="L4914" t="s">
        <v>22</v>
      </c>
      <c r="M4914" s="5"/>
      <c r="N4914" t="s">
        <v>23</v>
      </c>
      <c r="O4914">
        <v>410</v>
      </c>
      <c r="P4914">
        <v>2018</v>
      </c>
      <c r="Q4914">
        <v>2</v>
      </c>
      <c r="R4914" s="1">
        <v>43132</v>
      </c>
      <c r="S4914" s="5">
        <v>43132</v>
      </c>
    </row>
    <row r="4915" spans="1:19" x14ac:dyDescent="0.3">
      <c r="A4915">
        <v>13</v>
      </c>
      <c r="B4915">
        <v>227584</v>
      </c>
      <c r="C4915" t="s">
        <v>19</v>
      </c>
      <c r="D4915" s="5">
        <v>42621</v>
      </c>
      <c r="E4915" t="s">
        <v>3183</v>
      </c>
      <c r="F4915">
        <v>349</v>
      </c>
      <c r="G4915">
        <v>5</v>
      </c>
      <c r="H4915" s="6">
        <v>3490</v>
      </c>
      <c r="I4915">
        <v>100158544</v>
      </c>
      <c r="J4915" t="s">
        <v>51</v>
      </c>
      <c r="K4915">
        <v>0</v>
      </c>
      <c r="L4915" t="s">
        <v>22</v>
      </c>
      <c r="M4915" s="5">
        <v>42621</v>
      </c>
      <c r="N4915" t="s">
        <v>23</v>
      </c>
      <c r="O4915">
        <v>1745</v>
      </c>
      <c r="P4915">
        <v>2016</v>
      </c>
      <c r="Q4915">
        <v>8</v>
      </c>
      <c r="R4915" s="1">
        <v>42552</v>
      </c>
      <c r="S4915" s="5">
        <v>42583</v>
      </c>
    </row>
    <row r="4916" spans="1:19" x14ac:dyDescent="0.3">
      <c r="A4916">
        <v>13</v>
      </c>
      <c r="B4916">
        <v>227582</v>
      </c>
      <c r="C4916" t="s">
        <v>19</v>
      </c>
      <c r="D4916" s="5">
        <v>42621</v>
      </c>
      <c r="E4916" t="s">
        <v>2823</v>
      </c>
      <c r="F4916">
        <v>349</v>
      </c>
      <c r="G4916">
        <v>5</v>
      </c>
      <c r="H4916" s="6">
        <v>3490</v>
      </c>
      <c r="I4916">
        <v>100158544</v>
      </c>
      <c r="J4916" t="s">
        <v>51</v>
      </c>
      <c r="K4916">
        <v>0</v>
      </c>
      <c r="L4916" t="s">
        <v>22</v>
      </c>
      <c r="M4916" s="5">
        <v>42621</v>
      </c>
      <c r="N4916" t="s">
        <v>23</v>
      </c>
      <c r="O4916">
        <v>1745</v>
      </c>
      <c r="P4916">
        <v>2016</v>
      </c>
      <c r="Q4916">
        <v>8</v>
      </c>
      <c r="R4916" s="1">
        <v>42552</v>
      </c>
      <c r="S4916" s="5">
        <v>42583</v>
      </c>
    </row>
    <row r="4917" spans="1:19" x14ac:dyDescent="0.3">
      <c r="A4917">
        <v>25439</v>
      </c>
      <c r="B4917">
        <v>346473</v>
      </c>
      <c r="C4917" t="s">
        <v>19</v>
      </c>
      <c r="D4917" s="5"/>
      <c r="E4917" t="s">
        <v>13627</v>
      </c>
      <c r="F4917">
        <v>699</v>
      </c>
      <c r="G4917">
        <v>1</v>
      </c>
      <c r="H4917" s="6">
        <v>3489</v>
      </c>
      <c r="I4917">
        <v>100236094</v>
      </c>
      <c r="J4917" t="s">
        <v>51</v>
      </c>
      <c r="K4917">
        <v>0</v>
      </c>
      <c r="L4917" t="s">
        <v>22</v>
      </c>
      <c r="M4917" s="5"/>
      <c r="N4917" t="s">
        <v>23</v>
      </c>
      <c r="O4917">
        <v>699</v>
      </c>
      <c r="P4917">
        <v>2016</v>
      </c>
      <c r="Q4917">
        <v>11</v>
      </c>
      <c r="R4917" s="1">
        <v>42675</v>
      </c>
      <c r="S4917" s="5">
        <v>42675</v>
      </c>
    </row>
    <row r="4918" spans="1:19" x14ac:dyDescent="0.3">
      <c r="A4918">
        <v>25439</v>
      </c>
      <c r="B4918">
        <v>346470</v>
      </c>
      <c r="C4918" t="s">
        <v>19</v>
      </c>
      <c r="D4918" s="5"/>
      <c r="E4918" t="s">
        <v>13626</v>
      </c>
      <c r="F4918">
        <v>1290</v>
      </c>
      <c r="G4918">
        <v>1</v>
      </c>
      <c r="H4918" s="6">
        <v>3489</v>
      </c>
      <c r="I4918">
        <v>100236094</v>
      </c>
      <c r="J4918" t="s">
        <v>51</v>
      </c>
      <c r="K4918">
        <v>0</v>
      </c>
      <c r="L4918" t="s">
        <v>22</v>
      </c>
      <c r="M4918" s="5"/>
      <c r="N4918" t="s">
        <v>23</v>
      </c>
      <c r="O4918">
        <v>1290</v>
      </c>
      <c r="P4918">
        <v>2016</v>
      </c>
      <c r="Q4918">
        <v>11</v>
      </c>
      <c r="R4918" s="1">
        <v>42675</v>
      </c>
      <c r="S4918" s="5">
        <v>42675</v>
      </c>
    </row>
    <row r="4919" spans="1:19" x14ac:dyDescent="0.3">
      <c r="A4919">
        <v>25439</v>
      </c>
      <c r="B4919">
        <v>346472</v>
      </c>
      <c r="C4919" t="s">
        <v>19</v>
      </c>
      <c r="D4919" s="5"/>
      <c r="E4919" t="s">
        <v>3085</v>
      </c>
      <c r="F4919">
        <v>1500</v>
      </c>
      <c r="G4919">
        <v>1</v>
      </c>
      <c r="H4919" s="6">
        <v>3489</v>
      </c>
      <c r="I4919">
        <v>100236094</v>
      </c>
      <c r="J4919" t="s">
        <v>51</v>
      </c>
      <c r="K4919">
        <v>0</v>
      </c>
      <c r="L4919" t="s">
        <v>22</v>
      </c>
      <c r="M4919" s="5"/>
      <c r="N4919" t="s">
        <v>23</v>
      </c>
      <c r="O4919">
        <v>1500</v>
      </c>
      <c r="P4919">
        <v>2016</v>
      </c>
      <c r="Q4919">
        <v>11</v>
      </c>
      <c r="R4919" s="1">
        <v>42675</v>
      </c>
      <c r="S4919" s="5">
        <v>42675</v>
      </c>
    </row>
    <row r="4920" spans="1:19" x14ac:dyDescent="0.3">
      <c r="A4920">
        <v>36997</v>
      </c>
      <c r="B4920">
        <v>419801</v>
      </c>
      <c r="C4920" t="s">
        <v>19</v>
      </c>
      <c r="D4920" s="5">
        <v>43042</v>
      </c>
      <c r="E4920" t="s">
        <v>11484</v>
      </c>
      <c r="F4920">
        <v>950</v>
      </c>
      <c r="G4920">
        <v>1</v>
      </c>
      <c r="H4920" s="6">
        <v>3480</v>
      </c>
      <c r="I4920">
        <v>100278206</v>
      </c>
      <c r="J4920" t="s">
        <v>27</v>
      </c>
      <c r="K4920">
        <v>0</v>
      </c>
      <c r="L4920" t="s">
        <v>22</v>
      </c>
      <c r="M4920" s="5">
        <v>43042</v>
      </c>
      <c r="N4920" t="s">
        <v>23</v>
      </c>
      <c r="O4920">
        <v>950</v>
      </c>
      <c r="P4920">
        <v>2017</v>
      </c>
      <c r="Q4920">
        <v>3</v>
      </c>
      <c r="R4920" s="1">
        <v>42795</v>
      </c>
      <c r="S4920" s="5">
        <v>42795</v>
      </c>
    </row>
    <row r="4921" spans="1:19" x14ac:dyDescent="0.3">
      <c r="A4921">
        <v>45422</v>
      </c>
      <c r="B4921">
        <v>514679</v>
      </c>
      <c r="C4921" t="s">
        <v>19</v>
      </c>
      <c r="D4921" s="5"/>
      <c r="E4921" t="s">
        <v>12378</v>
      </c>
      <c r="F4921">
        <v>4000</v>
      </c>
      <c r="G4921">
        <v>1</v>
      </c>
      <c r="H4921" s="6">
        <v>3480</v>
      </c>
      <c r="I4921">
        <v>100326564</v>
      </c>
      <c r="J4921" t="s">
        <v>51</v>
      </c>
      <c r="K4921">
        <v>800</v>
      </c>
      <c r="L4921" t="s">
        <v>5758</v>
      </c>
      <c r="M4921" s="5"/>
      <c r="N4921" t="s">
        <v>23</v>
      </c>
      <c r="O4921">
        <v>4000</v>
      </c>
      <c r="P4921">
        <v>2017</v>
      </c>
      <c r="Q4921">
        <v>6</v>
      </c>
      <c r="R4921" s="1">
        <v>42856</v>
      </c>
      <c r="S4921" s="5">
        <v>42887</v>
      </c>
    </row>
    <row r="4922" spans="1:19" x14ac:dyDescent="0.3">
      <c r="A4922">
        <v>36997</v>
      </c>
      <c r="B4922">
        <v>419802</v>
      </c>
      <c r="C4922" t="s">
        <v>19</v>
      </c>
      <c r="D4922" s="5">
        <v>43042</v>
      </c>
      <c r="E4922" t="s">
        <v>21053</v>
      </c>
      <c r="F4922">
        <v>376</v>
      </c>
      <c r="G4922">
        <v>1</v>
      </c>
      <c r="H4922" s="6">
        <v>3480</v>
      </c>
      <c r="I4922">
        <v>100278206</v>
      </c>
      <c r="J4922" t="s">
        <v>27</v>
      </c>
      <c r="K4922">
        <v>0</v>
      </c>
      <c r="L4922" t="s">
        <v>22</v>
      </c>
      <c r="M4922" s="5">
        <v>43042</v>
      </c>
      <c r="N4922" t="s">
        <v>23</v>
      </c>
      <c r="O4922">
        <v>376</v>
      </c>
      <c r="P4922">
        <v>2017</v>
      </c>
      <c r="Q4922">
        <v>3</v>
      </c>
      <c r="R4922" s="1">
        <v>42795</v>
      </c>
      <c r="S4922" s="5">
        <v>42795</v>
      </c>
    </row>
    <row r="4923" spans="1:19" x14ac:dyDescent="0.3">
      <c r="A4923">
        <v>45422</v>
      </c>
      <c r="B4923">
        <v>514680</v>
      </c>
      <c r="C4923" t="s">
        <v>19</v>
      </c>
      <c r="D4923" s="5"/>
      <c r="E4923" t="s">
        <v>28064</v>
      </c>
      <c r="F4923">
        <v>350</v>
      </c>
      <c r="G4923">
        <v>1</v>
      </c>
      <c r="H4923" s="6">
        <v>3480</v>
      </c>
      <c r="I4923">
        <v>100326564</v>
      </c>
      <c r="J4923" t="s">
        <v>51</v>
      </c>
      <c r="K4923">
        <v>70</v>
      </c>
      <c r="L4923" t="s">
        <v>5758</v>
      </c>
      <c r="M4923" s="5"/>
      <c r="N4923" t="s">
        <v>23</v>
      </c>
      <c r="O4923">
        <v>350</v>
      </c>
      <c r="P4923">
        <v>2017</v>
      </c>
      <c r="Q4923">
        <v>6</v>
      </c>
      <c r="R4923" s="1">
        <v>42856</v>
      </c>
      <c r="S4923" s="5">
        <v>42887</v>
      </c>
    </row>
    <row r="4924" spans="1:19" x14ac:dyDescent="0.3">
      <c r="A4924">
        <v>88747</v>
      </c>
      <c r="B4924">
        <v>748303</v>
      </c>
      <c r="C4924" t="s">
        <v>19</v>
      </c>
      <c r="D4924" s="5"/>
      <c r="E4924" t="s">
        <v>62224</v>
      </c>
      <c r="F4924">
        <v>720</v>
      </c>
      <c r="G4924">
        <v>1</v>
      </c>
      <c r="H4924" s="6">
        <v>3480</v>
      </c>
      <c r="I4924">
        <v>100455223</v>
      </c>
      <c r="J4924" t="s">
        <v>51</v>
      </c>
      <c r="K4924">
        <v>0</v>
      </c>
      <c r="L4924" t="s">
        <v>22</v>
      </c>
      <c r="M4924" s="5"/>
      <c r="N4924" t="s">
        <v>23</v>
      </c>
      <c r="O4924">
        <v>720</v>
      </c>
      <c r="P4924">
        <v>2018</v>
      </c>
      <c r="Q4924">
        <v>2</v>
      </c>
      <c r="R4924" s="1">
        <v>43132</v>
      </c>
      <c r="S4924" s="5">
        <v>43132</v>
      </c>
    </row>
    <row r="4925" spans="1:19" x14ac:dyDescent="0.3">
      <c r="A4925">
        <v>88747</v>
      </c>
      <c r="B4925">
        <v>748305</v>
      </c>
      <c r="C4925" t="s">
        <v>19</v>
      </c>
      <c r="D4925" s="5"/>
      <c r="E4925" t="s">
        <v>61664</v>
      </c>
      <c r="F4925">
        <v>410</v>
      </c>
      <c r="G4925">
        <v>1</v>
      </c>
      <c r="H4925" s="6">
        <v>3480</v>
      </c>
      <c r="I4925">
        <v>100455223</v>
      </c>
      <c r="J4925" t="s">
        <v>51</v>
      </c>
      <c r="K4925">
        <v>0</v>
      </c>
      <c r="L4925" t="s">
        <v>22</v>
      </c>
      <c r="M4925" s="5"/>
      <c r="N4925" t="s">
        <v>23</v>
      </c>
      <c r="O4925">
        <v>410</v>
      </c>
      <c r="P4925">
        <v>2018</v>
      </c>
      <c r="Q4925">
        <v>2</v>
      </c>
      <c r="R4925" s="1">
        <v>43132</v>
      </c>
      <c r="S4925" s="5">
        <v>43132</v>
      </c>
    </row>
    <row r="4926" spans="1:19" x14ac:dyDescent="0.3">
      <c r="A4926">
        <v>88747</v>
      </c>
      <c r="B4926">
        <v>748306</v>
      </c>
      <c r="C4926" t="s">
        <v>19</v>
      </c>
      <c r="D4926" s="5"/>
      <c r="E4926" t="s">
        <v>62793</v>
      </c>
      <c r="F4926">
        <v>1630</v>
      </c>
      <c r="G4926">
        <v>1</v>
      </c>
      <c r="H4926" s="6">
        <v>3480</v>
      </c>
      <c r="I4926">
        <v>100455223</v>
      </c>
      <c r="J4926" t="s">
        <v>51</v>
      </c>
      <c r="K4926">
        <v>0</v>
      </c>
      <c r="L4926" t="s">
        <v>22</v>
      </c>
      <c r="M4926" s="5"/>
      <c r="N4926" t="s">
        <v>23</v>
      </c>
      <c r="O4926">
        <v>1630</v>
      </c>
      <c r="P4926">
        <v>2018</v>
      </c>
      <c r="Q4926">
        <v>2</v>
      </c>
      <c r="R4926" s="1">
        <v>43132</v>
      </c>
      <c r="S4926" s="5">
        <v>43132</v>
      </c>
    </row>
    <row r="4927" spans="1:19" x14ac:dyDescent="0.3">
      <c r="A4927">
        <v>36997</v>
      </c>
      <c r="B4927">
        <v>419799</v>
      </c>
      <c r="C4927" t="s">
        <v>19</v>
      </c>
      <c r="D4927" s="5">
        <v>43042</v>
      </c>
      <c r="E4927" t="s">
        <v>15991</v>
      </c>
      <c r="F4927">
        <v>68</v>
      </c>
      <c r="G4927">
        <v>1</v>
      </c>
      <c r="H4927" s="6">
        <v>3480</v>
      </c>
      <c r="I4927">
        <v>100278206</v>
      </c>
      <c r="J4927" t="s">
        <v>27</v>
      </c>
      <c r="K4927">
        <v>0</v>
      </c>
      <c r="L4927" t="s">
        <v>22</v>
      </c>
      <c r="M4927" s="5">
        <v>43042</v>
      </c>
      <c r="N4927" t="s">
        <v>23</v>
      </c>
      <c r="O4927">
        <v>68</v>
      </c>
      <c r="P4927">
        <v>2017</v>
      </c>
      <c r="Q4927">
        <v>3</v>
      </c>
      <c r="R4927" s="1">
        <v>42795</v>
      </c>
      <c r="S4927" s="5">
        <v>42795</v>
      </c>
    </row>
    <row r="4928" spans="1:19" x14ac:dyDescent="0.3">
      <c r="A4928">
        <v>36997</v>
      </c>
      <c r="B4928">
        <v>419803</v>
      </c>
      <c r="C4928" t="s">
        <v>19</v>
      </c>
      <c r="D4928" s="5">
        <v>43042</v>
      </c>
      <c r="E4928" t="s">
        <v>21054</v>
      </c>
      <c r="F4928">
        <v>430</v>
      </c>
      <c r="G4928">
        <v>1</v>
      </c>
      <c r="H4928" s="6">
        <v>3480</v>
      </c>
      <c r="I4928">
        <v>100278206</v>
      </c>
      <c r="J4928" t="s">
        <v>27</v>
      </c>
      <c r="K4928">
        <v>0</v>
      </c>
      <c r="L4928" t="s">
        <v>22</v>
      </c>
      <c r="M4928" s="5">
        <v>43042</v>
      </c>
      <c r="N4928" t="s">
        <v>23</v>
      </c>
      <c r="O4928">
        <v>430</v>
      </c>
      <c r="P4928">
        <v>2017</v>
      </c>
      <c r="Q4928">
        <v>3</v>
      </c>
      <c r="R4928" s="1">
        <v>42795</v>
      </c>
      <c r="S4928" s="5">
        <v>42795</v>
      </c>
    </row>
    <row r="4929" spans="1:19" x14ac:dyDescent="0.3">
      <c r="A4929">
        <v>36997</v>
      </c>
      <c r="B4929">
        <v>419804</v>
      </c>
      <c r="C4929" t="s">
        <v>19</v>
      </c>
      <c r="D4929" s="5">
        <v>43042</v>
      </c>
      <c r="E4929" t="s">
        <v>21055</v>
      </c>
      <c r="F4929">
        <v>430</v>
      </c>
      <c r="G4929">
        <v>1</v>
      </c>
      <c r="H4929" s="6">
        <v>3480</v>
      </c>
      <c r="I4929">
        <v>100278206</v>
      </c>
      <c r="J4929" t="s">
        <v>27</v>
      </c>
      <c r="K4929">
        <v>0</v>
      </c>
      <c r="L4929" t="s">
        <v>22</v>
      </c>
      <c r="M4929" s="5">
        <v>43042</v>
      </c>
      <c r="N4929" t="s">
        <v>23</v>
      </c>
      <c r="O4929">
        <v>430</v>
      </c>
      <c r="P4929">
        <v>2017</v>
      </c>
      <c r="Q4929">
        <v>3</v>
      </c>
      <c r="R4929" s="1">
        <v>42795</v>
      </c>
      <c r="S4929" s="5">
        <v>42795</v>
      </c>
    </row>
    <row r="4930" spans="1:19" x14ac:dyDescent="0.3">
      <c r="A4930">
        <v>88747</v>
      </c>
      <c r="B4930">
        <v>748301</v>
      </c>
      <c r="C4930" t="s">
        <v>19</v>
      </c>
      <c r="D4930" s="5"/>
      <c r="E4930" t="s">
        <v>61668</v>
      </c>
      <c r="F4930">
        <v>720</v>
      </c>
      <c r="G4930">
        <v>1</v>
      </c>
      <c r="H4930" s="6">
        <v>3480</v>
      </c>
      <c r="I4930">
        <v>100455223</v>
      </c>
      <c r="J4930" t="s">
        <v>51</v>
      </c>
      <c r="K4930">
        <v>0</v>
      </c>
      <c r="L4930" t="s">
        <v>22</v>
      </c>
      <c r="M4930" s="5"/>
      <c r="N4930" t="s">
        <v>23</v>
      </c>
      <c r="O4930">
        <v>720</v>
      </c>
      <c r="P4930">
        <v>2018</v>
      </c>
      <c r="Q4930">
        <v>2</v>
      </c>
      <c r="R4930" s="1">
        <v>43132</v>
      </c>
      <c r="S4930" s="5">
        <v>43132</v>
      </c>
    </row>
    <row r="4931" spans="1:19" x14ac:dyDescent="0.3">
      <c r="A4931">
        <v>36997</v>
      </c>
      <c r="B4931">
        <v>419796</v>
      </c>
      <c r="C4931" t="s">
        <v>19</v>
      </c>
      <c r="D4931" s="5">
        <v>43042</v>
      </c>
      <c r="E4931" t="s">
        <v>15008</v>
      </c>
      <c r="F4931">
        <v>80</v>
      </c>
      <c r="G4931">
        <v>1</v>
      </c>
      <c r="H4931" s="6">
        <v>3480</v>
      </c>
      <c r="I4931">
        <v>100278206</v>
      </c>
      <c r="J4931" t="s">
        <v>27</v>
      </c>
      <c r="K4931">
        <v>0</v>
      </c>
      <c r="L4931" t="s">
        <v>22</v>
      </c>
      <c r="M4931" s="5">
        <v>43042</v>
      </c>
      <c r="N4931" t="s">
        <v>23</v>
      </c>
      <c r="O4931">
        <v>80</v>
      </c>
      <c r="P4931">
        <v>2017</v>
      </c>
      <c r="Q4931">
        <v>3</v>
      </c>
      <c r="R4931" s="1">
        <v>42795</v>
      </c>
      <c r="S4931" s="5">
        <v>42795</v>
      </c>
    </row>
    <row r="4932" spans="1:19" x14ac:dyDescent="0.3">
      <c r="A4932">
        <v>36997</v>
      </c>
      <c r="B4932">
        <v>419798</v>
      </c>
      <c r="C4932" t="s">
        <v>19</v>
      </c>
      <c r="D4932" s="5">
        <v>43042</v>
      </c>
      <c r="E4932" t="s">
        <v>21052</v>
      </c>
      <c r="F4932">
        <v>68</v>
      </c>
      <c r="G4932">
        <v>1</v>
      </c>
      <c r="H4932" s="6">
        <v>3480</v>
      </c>
      <c r="I4932">
        <v>100278206</v>
      </c>
      <c r="J4932" t="s">
        <v>27</v>
      </c>
      <c r="K4932">
        <v>0</v>
      </c>
      <c r="L4932" t="s">
        <v>22</v>
      </c>
      <c r="M4932" s="5">
        <v>43042</v>
      </c>
      <c r="N4932" t="s">
        <v>23</v>
      </c>
      <c r="O4932">
        <v>68</v>
      </c>
      <c r="P4932">
        <v>2017</v>
      </c>
      <c r="Q4932">
        <v>3</v>
      </c>
      <c r="R4932" s="1">
        <v>42795</v>
      </c>
      <c r="S4932" s="5">
        <v>42795</v>
      </c>
    </row>
    <row r="4933" spans="1:19" x14ac:dyDescent="0.3">
      <c r="A4933">
        <v>36997</v>
      </c>
      <c r="B4933">
        <v>419800</v>
      </c>
      <c r="C4933" t="s">
        <v>19</v>
      </c>
      <c r="D4933" s="5">
        <v>43042</v>
      </c>
      <c r="E4933" t="s">
        <v>7072</v>
      </c>
      <c r="F4933">
        <v>850</v>
      </c>
      <c r="G4933">
        <v>1</v>
      </c>
      <c r="H4933" s="6">
        <v>3480</v>
      </c>
      <c r="I4933">
        <v>100278206</v>
      </c>
      <c r="J4933" t="s">
        <v>27</v>
      </c>
      <c r="K4933">
        <v>0</v>
      </c>
      <c r="L4933" t="s">
        <v>22</v>
      </c>
      <c r="M4933" s="5">
        <v>43042</v>
      </c>
      <c r="N4933" t="s">
        <v>23</v>
      </c>
      <c r="O4933">
        <v>850</v>
      </c>
      <c r="P4933">
        <v>2017</v>
      </c>
      <c r="Q4933">
        <v>3</v>
      </c>
      <c r="R4933" s="1">
        <v>42795</v>
      </c>
      <c r="S4933" s="5">
        <v>42795</v>
      </c>
    </row>
    <row r="4934" spans="1:19" x14ac:dyDescent="0.3">
      <c r="A4934">
        <v>36997</v>
      </c>
      <c r="B4934">
        <v>419797</v>
      </c>
      <c r="C4934" t="s">
        <v>19</v>
      </c>
      <c r="D4934" s="5">
        <v>43042</v>
      </c>
      <c r="E4934" t="s">
        <v>14393</v>
      </c>
      <c r="F4934">
        <v>80</v>
      </c>
      <c r="G4934">
        <v>1</v>
      </c>
      <c r="H4934" s="6">
        <v>3480</v>
      </c>
      <c r="I4934">
        <v>100278206</v>
      </c>
      <c r="J4934" t="s">
        <v>27</v>
      </c>
      <c r="K4934">
        <v>0</v>
      </c>
      <c r="L4934" t="s">
        <v>22</v>
      </c>
      <c r="M4934" s="5">
        <v>43042</v>
      </c>
      <c r="N4934" t="s">
        <v>23</v>
      </c>
      <c r="O4934">
        <v>80</v>
      </c>
      <c r="P4934">
        <v>2017</v>
      </c>
      <c r="Q4934">
        <v>3</v>
      </c>
      <c r="R4934" s="1">
        <v>42795</v>
      </c>
      <c r="S4934" s="5">
        <v>42795</v>
      </c>
    </row>
    <row r="4935" spans="1:19" x14ac:dyDescent="0.3">
      <c r="A4935">
        <v>36997</v>
      </c>
      <c r="B4935">
        <v>419794</v>
      </c>
      <c r="C4935" t="s">
        <v>19</v>
      </c>
      <c r="D4935" s="5">
        <v>43042</v>
      </c>
      <c r="E4935" t="s">
        <v>21050</v>
      </c>
      <c r="F4935">
        <v>68</v>
      </c>
      <c r="G4935">
        <v>1</v>
      </c>
      <c r="H4935" s="6">
        <v>3480</v>
      </c>
      <c r="I4935">
        <v>100278206</v>
      </c>
      <c r="J4935" t="s">
        <v>27</v>
      </c>
      <c r="K4935">
        <v>0</v>
      </c>
      <c r="L4935" t="s">
        <v>22</v>
      </c>
      <c r="M4935" s="5">
        <v>43042</v>
      </c>
      <c r="N4935" t="s">
        <v>23</v>
      </c>
      <c r="O4935">
        <v>68</v>
      </c>
      <c r="P4935">
        <v>2017</v>
      </c>
      <c r="Q4935">
        <v>3</v>
      </c>
      <c r="R4935" s="1">
        <v>42795</v>
      </c>
      <c r="S4935" s="5">
        <v>42795</v>
      </c>
    </row>
    <row r="4936" spans="1:19" x14ac:dyDescent="0.3">
      <c r="A4936">
        <v>36997</v>
      </c>
      <c r="B4936">
        <v>419795</v>
      </c>
      <c r="C4936" t="s">
        <v>19</v>
      </c>
      <c r="D4936" s="5">
        <v>43042</v>
      </c>
      <c r="E4936" t="s">
        <v>21051</v>
      </c>
      <c r="F4936">
        <v>80</v>
      </c>
      <c r="G4936">
        <v>1</v>
      </c>
      <c r="H4936" s="6">
        <v>3480</v>
      </c>
      <c r="I4936">
        <v>100278206</v>
      </c>
      <c r="J4936" t="s">
        <v>27</v>
      </c>
      <c r="K4936">
        <v>0</v>
      </c>
      <c r="L4936" t="s">
        <v>22</v>
      </c>
      <c r="M4936" s="5">
        <v>43042</v>
      </c>
      <c r="N4936" t="s">
        <v>23</v>
      </c>
      <c r="O4936">
        <v>80</v>
      </c>
      <c r="P4936">
        <v>2017</v>
      </c>
      <c r="Q4936">
        <v>3</v>
      </c>
      <c r="R4936" s="1">
        <v>42795</v>
      </c>
      <c r="S4936" s="5">
        <v>42795</v>
      </c>
    </row>
    <row r="4937" spans="1:19" x14ac:dyDescent="0.3">
      <c r="A4937">
        <v>24689</v>
      </c>
      <c r="B4937">
        <v>342071</v>
      </c>
      <c r="C4937" t="s">
        <v>19</v>
      </c>
      <c r="D4937" s="5"/>
      <c r="E4937" t="s">
        <v>10402</v>
      </c>
      <c r="F4937">
        <v>150</v>
      </c>
      <c r="G4937">
        <v>1</v>
      </c>
      <c r="H4937" s="6">
        <v>3478</v>
      </c>
      <c r="I4937">
        <v>100233752</v>
      </c>
      <c r="J4937" t="s">
        <v>51</v>
      </c>
      <c r="K4937">
        <v>0</v>
      </c>
      <c r="L4937" t="s">
        <v>22</v>
      </c>
      <c r="M4937" s="5"/>
      <c r="N4937" t="s">
        <v>23</v>
      </c>
      <c r="O4937">
        <v>150</v>
      </c>
      <c r="P4937">
        <v>2016</v>
      </c>
      <c r="Q4937">
        <v>11</v>
      </c>
      <c r="R4937" s="1">
        <v>42675</v>
      </c>
      <c r="S4937" s="5">
        <v>42675</v>
      </c>
    </row>
    <row r="4938" spans="1:19" x14ac:dyDescent="0.3">
      <c r="A4938">
        <v>24689</v>
      </c>
      <c r="B4938">
        <v>342073</v>
      </c>
      <c r="C4938" t="s">
        <v>19</v>
      </c>
      <c r="D4938" s="5"/>
      <c r="E4938" t="s">
        <v>9841</v>
      </c>
      <c r="F4938">
        <v>150</v>
      </c>
      <c r="G4938">
        <v>1</v>
      </c>
      <c r="H4938" s="6">
        <v>3478</v>
      </c>
      <c r="I4938">
        <v>100233752</v>
      </c>
      <c r="J4938" t="s">
        <v>51</v>
      </c>
      <c r="K4938">
        <v>0</v>
      </c>
      <c r="L4938" t="s">
        <v>22</v>
      </c>
      <c r="M4938" s="5"/>
      <c r="N4938" t="s">
        <v>23</v>
      </c>
      <c r="O4938">
        <v>150</v>
      </c>
      <c r="P4938">
        <v>2016</v>
      </c>
      <c r="Q4938">
        <v>11</v>
      </c>
      <c r="R4938" s="1">
        <v>42675</v>
      </c>
      <c r="S4938" s="5">
        <v>42675</v>
      </c>
    </row>
    <row r="4939" spans="1:19" x14ac:dyDescent="0.3">
      <c r="A4939">
        <v>24689</v>
      </c>
      <c r="B4939">
        <v>342069</v>
      </c>
      <c r="C4939" t="s">
        <v>19</v>
      </c>
      <c r="D4939" s="5"/>
      <c r="E4939" t="s">
        <v>7090</v>
      </c>
      <c r="F4939">
        <v>400</v>
      </c>
      <c r="G4939">
        <v>1</v>
      </c>
      <c r="H4939" s="6">
        <v>3478</v>
      </c>
      <c r="I4939">
        <v>100233752</v>
      </c>
      <c r="J4939" t="s">
        <v>51</v>
      </c>
      <c r="K4939">
        <v>0</v>
      </c>
      <c r="L4939" t="s">
        <v>22</v>
      </c>
      <c r="M4939" s="5"/>
      <c r="N4939" t="s">
        <v>23</v>
      </c>
      <c r="O4939">
        <v>400</v>
      </c>
      <c r="P4939">
        <v>2016</v>
      </c>
      <c r="Q4939">
        <v>11</v>
      </c>
      <c r="R4939" s="1">
        <v>42675</v>
      </c>
      <c r="S4939" s="5">
        <v>42675</v>
      </c>
    </row>
    <row r="4940" spans="1:19" x14ac:dyDescent="0.3">
      <c r="A4940">
        <v>24689</v>
      </c>
      <c r="B4940">
        <v>342067</v>
      </c>
      <c r="C4940" t="s">
        <v>19</v>
      </c>
      <c r="D4940" s="5"/>
      <c r="E4940" t="s">
        <v>10320</v>
      </c>
      <c r="F4940">
        <v>625</v>
      </c>
      <c r="G4940">
        <v>1</v>
      </c>
      <c r="H4940" s="6">
        <v>3478</v>
      </c>
      <c r="I4940">
        <v>100233752</v>
      </c>
      <c r="J4940" t="s">
        <v>51</v>
      </c>
      <c r="K4940">
        <v>0</v>
      </c>
      <c r="L4940" t="s">
        <v>22</v>
      </c>
      <c r="M4940" s="5"/>
      <c r="N4940" t="s">
        <v>23</v>
      </c>
      <c r="O4940">
        <v>625</v>
      </c>
      <c r="P4940">
        <v>2016</v>
      </c>
      <c r="Q4940">
        <v>11</v>
      </c>
      <c r="R4940" s="1">
        <v>42675</v>
      </c>
      <c r="S4940" s="5">
        <v>42675</v>
      </c>
    </row>
    <row r="4941" spans="1:19" x14ac:dyDescent="0.3">
      <c r="A4941">
        <v>24689</v>
      </c>
      <c r="B4941">
        <v>342065</v>
      </c>
      <c r="C4941" t="s">
        <v>19</v>
      </c>
      <c r="D4941" s="5"/>
      <c r="E4941" t="s">
        <v>10771</v>
      </c>
      <c r="F4941">
        <v>380</v>
      </c>
      <c r="G4941">
        <v>1</v>
      </c>
      <c r="H4941" s="6">
        <v>3478</v>
      </c>
      <c r="I4941">
        <v>100233752</v>
      </c>
      <c r="J4941" t="s">
        <v>51</v>
      </c>
      <c r="K4941">
        <v>0</v>
      </c>
      <c r="L4941" t="s">
        <v>22</v>
      </c>
      <c r="M4941" s="5"/>
      <c r="N4941" t="s">
        <v>23</v>
      </c>
      <c r="O4941">
        <v>380</v>
      </c>
      <c r="P4941">
        <v>2016</v>
      </c>
      <c r="Q4941">
        <v>11</v>
      </c>
      <c r="R4941" s="1">
        <v>42675</v>
      </c>
      <c r="S4941" s="5">
        <v>42675</v>
      </c>
    </row>
    <row r="4942" spans="1:19" x14ac:dyDescent="0.3">
      <c r="A4942">
        <v>24689</v>
      </c>
      <c r="B4942">
        <v>342075</v>
      </c>
      <c r="C4942" t="s">
        <v>19</v>
      </c>
      <c r="D4942" s="5"/>
      <c r="E4942" t="s">
        <v>13286</v>
      </c>
      <c r="F4942">
        <v>375</v>
      </c>
      <c r="G4942">
        <v>1</v>
      </c>
      <c r="H4942" s="6">
        <v>3478</v>
      </c>
      <c r="I4942">
        <v>100233752</v>
      </c>
      <c r="J4942" t="s">
        <v>51</v>
      </c>
      <c r="K4942">
        <v>0</v>
      </c>
      <c r="L4942" t="s">
        <v>22</v>
      </c>
      <c r="M4942" s="5"/>
      <c r="N4942" t="s">
        <v>23</v>
      </c>
      <c r="O4942">
        <v>375</v>
      </c>
      <c r="P4942">
        <v>2016</v>
      </c>
      <c r="Q4942">
        <v>11</v>
      </c>
      <c r="R4942" s="1">
        <v>42675</v>
      </c>
      <c r="S4942" s="5">
        <v>42675</v>
      </c>
    </row>
    <row r="4943" spans="1:19" x14ac:dyDescent="0.3">
      <c r="A4943">
        <v>24689</v>
      </c>
      <c r="B4943">
        <v>342062</v>
      </c>
      <c r="C4943" t="s">
        <v>19</v>
      </c>
      <c r="D4943" s="5"/>
      <c r="E4943" t="s">
        <v>10249</v>
      </c>
      <c r="F4943">
        <v>799</v>
      </c>
      <c r="G4943">
        <v>1</v>
      </c>
      <c r="H4943" s="6">
        <v>3478</v>
      </c>
      <c r="I4943">
        <v>100233752</v>
      </c>
      <c r="J4943" t="s">
        <v>51</v>
      </c>
      <c r="K4943">
        <v>0</v>
      </c>
      <c r="L4943" t="s">
        <v>22</v>
      </c>
      <c r="M4943" s="5"/>
      <c r="N4943" t="s">
        <v>23</v>
      </c>
      <c r="O4943">
        <v>799</v>
      </c>
      <c r="P4943">
        <v>2016</v>
      </c>
      <c r="Q4943">
        <v>11</v>
      </c>
      <c r="R4943" s="1">
        <v>42675</v>
      </c>
      <c r="S4943" s="5">
        <v>42675</v>
      </c>
    </row>
    <row r="4944" spans="1:19" x14ac:dyDescent="0.3">
      <c r="A4944">
        <v>24689</v>
      </c>
      <c r="B4944">
        <v>342064</v>
      </c>
      <c r="C4944" t="s">
        <v>19</v>
      </c>
      <c r="D4944" s="5"/>
      <c r="E4944" t="s">
        <v>10914</v>
      </c>
      <c r="F4944">
        <v>599</v>
      </c>
      <c r="G4944">
        <v>1</v>
      </c>
      <c r="H4944" s="6">
        <v>3478</v>
      </c>
      <c r="I4944">
        <v>100233752</v>
      </c>
      <c r="J4944" t="s">
        <v>51</v>
      </c>
      <c r="K4944">
        <v>0</v>
      </c>
      <c r="L4944" t="s">
        <v>22</v>
      </c>
      <c r="M4944" s="5"/>
      <c r="N4944" t="s">
        <v>23</v>
      </c>
      <c r="O4944">
        <v>599</v>
      </c>
      <c r="P4944">
        <v>2016</v>
      </c>
      <c r="Q4944">
        <v>11</v>
      </c>
      <c r="R4944" s="1">
        <v>42675</v>
      </c>
      <c r="S4944" s="5">
        <v>42675</v>
      </c>
    </row>
    <row r="4945" spans="1:19" x14ac:dyDescent="0.3">
      <c r="A4945">
        <v>9422</v>
      </c>
      <c r="B4945">
        <v>531676</v>
      </c>
      <c r="C4945" t="s">
        <v>19</v>
      </c>
      <c r="D4945" s="5">
        <v>43046</v>
      </c>
      <c r="E4945" t="s">
        <v>31869</v>
      </c>
      <c r="F4945">
        <v>135</v>
      </c>
      <c r="G4945">
        <v>2</v>
      </c>
      <c r="H4945" s="6">
        <v>3475.01</v>
      </c>
      <c r="I4945">
        <v>100334503</v>
      </c>
      <c r="J4945" t="s">
        <v>59</v>
      </c>
      <c r="K4945">
        <v>4.84</v>
      </c>
      <c r="L4945" t="s">
        <v>22</v>
      </c>
      <c r="M4945" s="5">
        <v>43046</v>
      </c>
      <c r="N4945" t="s">
        <v>23</v>
      </c>
      <c r="O4945">
        <v>270</v>
      </c>
      <c r="P4945">
        <v>2017</v>
      </c>
      <c r="Q4945">
        <v>7</v>
      </c>
      <c r="R4945" s="1">
        <v>42614</v>
      </c>
      <c r="S4945" s="5">
        <v>42917</v>
      </c>
    </row>
    <row r="4946" spans="1:19" x14ac:dyDescent="0.3">
      <c r="A4946">
        <v>31295</v>
      </c>
      <c r="B4946">
        <v>501601</v>
      </c>
      <c r="C4946" t="s">
        <v>19</v>
      </c>
      <c r="D4946" s="5"/>
      <c r="E4946" t="s">
        <v>28005</v>
      </c>
      <c r="F4946">
        <v>1465</v>
      </c>
      <c r="G4946">
        <v>2</v>
      </c>
      <c r="H4946" s="6">
        <v>3473</v>
      </c>
      <c r="I4946">
        <v>100320286</v>
      </c>
      <c r="J4946" t="s">
        <v>27</v>
      </c>
      <c r="K4946">
        <v>0</v>
      </c>
      <c r="L4946" t="s">
        <v>21431</v>
      </c>
      <c r="M4946" s="5"/>
      <c r="N4946" t="s">
        <v>23</v>
      </c>
      <c r="O4946">
        <v>2930</v>
      </c>
      <c r="P4946">
        <v>2017</v>
      </c>
      <c r="Q4946">
        <v>5</v>
      </c>
      <c r="R4946" s="1">
        <v>42736</v>
      </c>
      <c r="S4946" s="5">
        <v>42856</v>
      </c>
    </row>
    <row r="4947" spans="1:19" x14ac:dyDescent="0.3">
      <c r="A4947">
        <v>71147</v>
      </c>
      <c r="B4947">
        <v>643834</v>
      </c>
      <c r="C4947" t="s">
        <v>19</v>
      </c>
      <c r="D4947" s="5"/>
      <c r="E4947" t="s">
        <v>48229</v>
      </c>
      <c r="F4947">
        <v>499</v>
      </c>
      <c r="G4947">
        <v>1</v>
      </c>
      <c r="H4947" s="6">
        <v>3472.6</v>
      </c>
      <c r="I4947">
        <v>100395828</v>
      </c>
      <c r="J4947" t="s">
        <v>51</v>
      </c>
      <c r="K4947">
        <v>99.8</v>
      </c>
      <c r="L4947" t="s">
        <v>21431</v>
      </c>
      <c r="M4947" s="5"/>
      <c r="N4947" t="s">
        <v>23</v>
      </c>
      <c r="O4947">
        <v>499</v>
      </c>
      <c r="P4947">
        <v>2017</v>
      </c>
      <c r="Q4947">
        <v>11</v>
      </c>
      <c r="R4947" s="1">
        <v>43040</v>
      </c>
      <c r="S4947" s="5">
        <v>43040</v>
      </c>
    </row>
    <row r="4948" spans="1:19" x14ac:dyDescent="0.3">
      <c r="A4948">
        <v>71147</v>
      </c>
      <c r="B4948">
        <v>643835</v>
      </c>
      <c r="C4948" t="s">
        <v>19</v>
      </c>
      <c r="D4948" s="5"/>
      <c r="E4948" t="s">
        <v>47448</v>
      </c>
      <c r="F4948">
        <v>375</v>
      </c>
      <c r="G4948">
        <v>1</v>
      </c>
      <c r="H4948" s="6">
        <v>3472.6</v>
      </c>
      <c r="I4948">
        <v>100395828</v>
      </c>
      <c r="J4948" t="s">
        <v>51</v>
      </c>
      <c r="K4948">
        <v>75</v>
      </c>
      <c r="L4948" t="s">
        <v>21431</v>
      </c>
      <c r="M4948" s="5"/>
      <c r="N4948" t="s">
        <v>23</v>
      </c>
      <c r="O4948">
        <v>375</v>
      </c>
      <c r="P4948">
        <v>2017</v>
      </c>
      <c r="Q4948">
        <v>11</v>
      </c>
      <c r="R4948" s="1">
        <v>43040</v>
      </c>
      <c r="S4948" s="5">
        <v>43040</v>
      </c>
    </row>
    <row r="4949" spans="1:19" x14ac:dyDescent="0.3">
      <c r="A4949">
        <v>71147</v>
      </c>
      <c r="B4949">
        <v>643837</v>
      </c>
      <c r="C4949" t="s">
        <v>19</v>
      </c>
      <c r="D4949" s="5"/>
      <c r="E4949" t="s">
        <v>46964</v>
      </c>
      <c r="F4949">
        <v>549</v>
      </c>
      <c r="G4949">
        <v>1</v>
      </c>
      <c r="H4949" s="6">
        <v>3472.6</v>
      </c>
      <c r="I4949">
        <v>100395828</v>
      </c>
      <c r="J4949" t="s">
        <v>51</v>
      </c>
      <c r="K4949">
        <v>109.8</v>
      </c>
      <c r="L4949" t="s">
        <v>21431</v>
      </c>
      <c r="M4949" s="5"/>
      <c r="N4949" t="s">
        <v>23</v>
      </c>
      <c r="O4949">
        <v>549</v>
      </c>
      <c r="P4949">
        <v>2017</v>
      </c>
      <c r="Q4949">
        <v>11</v>
      </c>
      <c r="R4949" s="1">
        <v>43040</v>
      </c>
      <c r="S4949" s="5">
        <v>43040</v>
      </c>
    </row>
    <row r="4950" spans="1:19" x14ac:dyDescent="0.3">
      <c r="A4950">
        <v>71147</v>
      </c>
      <c r="B4950">
        <v>643833</v>
      </c>
      <c r="C4950" t="s">
        <v>19</v>
      </c>
      <c r="D4950" s="5"/>
      <c r="E4950" t="s">
        <v>49894</v>
      </c>
      <c r="F4950">
        <v>399</v>
      </c>
      <c r="G4950">
        <v>1</v>
      </c>
      <c r="H4950" s="6">
        <v>3472.6</v>
      </c>
      <c r="I4950">
        <v>100395828</v>
      </c>
      <c r="J4950" t="s">
        <v>51</v>
      </c>
      <c r="K4950">
        <v>79.8</v>
      </c>
      <c r="L4950" t="s">
        <v>21431</v>
      </c>
      <c r="M4950" s="5"/>
      <c r="N4950" t="s">
        <v>23</v>
      </c>
      <c r="O4950">
        <v>399</v>
      </c>
      <c r="P4950">
        <v>2017</v>
      </c>
      <c r="Q4950">
        <v>11</v>
      </c>
      <c r="R4950" s="1">
        <v>43040</v>
      </c>
      <c r="S4950" s="5">
        <v>43040</v>
      </c>
    </row>
    <row r="4951" spans="1:19" x14ac:dyDescent="0.3">
      <c r="A4951">
        <v>71147</v>
      </c>
      <c r="B4951">
        <v>643839</v>
      </c>
      <c r="C4951" t="s">
        <v>19</v>
      </c>
      <c r="D4951" s="5"/>
      <c r="E4951" t="s">
        <v>50564</v>
      </c>
      <c r="F4951">
        <v>519.75</v>
      </c>
      <c r="G4951">
        <v>1</v>
      </c>
      <c r="H4951" s="6">
        <v>3472.6</v>
      </c>
      <c r="I4951">
        <v>100395828</v>
      </c>
      <c r="J4951" t="s">
        <v>59</v>
      </c>
      <c r="K4951">
        <v>103.95</v>
      </c>
      <c r="L4951" t="s">
        <v>21431</v>
      </c>
      <c r="M4951" s="5"/>
      <c r="N4951" t="s">
        <v>23</v>
      </c>
      <c r="O4951">
        <v>520</v>
      </c>
      <c r="P4951">
        <v>2017</v>
      </c>
      <c r="Q4951">
        <v>11</v>
      </c>
      <c r="R4951" s="1">
        <v>43040</v>
      </c>
      <c r="S4951" s="5">
        <v>43040</v>
      </c>
    </row>
    <row r="4952" spans="1:19" x14ac:dyDescent="0.3">
      <c r="A4952">
        <v>71147</v>
      </c>
      <c r="B4952">
        <v>643831</v>
      </c>
      <c r="C4952" t="s">
        <v>19</v>
      </c>
      <c r="D4952" s="5"/>
      <c r="E4952" t="s">
        <v>47432</v>
      </c>
      <c r="F4952">
        <v>1999</v>
      </c>
      <c r="G4952">
        <v>1</v>
      </c>
      <c r="H4952" s="6">
        <v>3472.6</v>
      </c>
      <c r="I4952">
        <v>100395828</v>
      </c>
      <c r="J4952" t="s">
        <v>51</v>
      </c>
      <c r="K4952">
        <v>399.8</v>
      </c>
      <c r="L4952" t="s">
        <v>21431</v>
      </c>
      <c r="M4952" s="5"/>
      <c r="N4952" t="s">
        <v>23</v>
      </c>
      <c r="O4952">
        <v>1999</v>
      </c>
      <c r="P4952">
        <v>2017</v>
      </c>
      <c r="Q4952">
        <v>11</v>
      </c>
      <c r="R4952" s="1">
        <v>43040</v>
      </c>
      <c r="S4952" s="5">
        <v>43040</v>
      </c>
    </row>
    <row r="4953" spans="1:19" x14ac:dyDescent="0.3">
      <c r="A4953">
        <v>141</v>
      </c>
      <c r="B4953">
        <v>272348</v>
      </c>
      <c r="C4953" t="s">
        <v>19</v>
      </c>
      <c r="D4953" s="5">
        <v>42380</v>
      </c>
      <c r="E4953" t="s">
        <v>8774</v>
      </c>
      <c r="F4953">
        <v>450</v>
      </c>
      <c r="G4953">
        <v>2</v>
      </c>
      <c r="H4953" s="6">
        <v>3470</v>
      </c>
      <c r="I4953">
        <v>100189067</v>
      </c>
      <c r="J4953" t="s">
        <v>51</v>
      </c>
      <c r="K4953">
        <v>0</v>
      </c>
      <c r="L4953" t="s">
        <v>22</v>
      </c>
      <c r="M4953" s="5">
        <v>42380</v>
      </c>
      <c r="N4953" t="s">
        <v>23</v>
      </c>
      <c r="O4953">
        <v>900</v>
      </c>
      <c r="P4953">
        <v>2016</v>
      </c>
      <c r="Q4953">
        <v>11</v>
      </c>
      <c r="R4953" s="1">
        <v>42552</v>
      </c>
      <c r="S4953" s="5">
        <v>42675</v>
      </c>
    </row>
    <row r="4954" spans="1:19" x14ac:dyDescent="0.3">
      <c r="A4954">
        <v>9744</v>
      </c>
      <c r="B4954">
        <v>619020</v>
      </c>
      <c r="C4954" t="s">
        <v>19</v>
      </c>
      <c r="D4954" s="5"/>
      <c r="E4954" t="s">
        <v>48129</v>
      </c>
      <c r="F4954">
        <v>129</v>
      </c>
      <c r="G4954">
        <v>2</v>
      </c>
      <c r="H4954" s="6">
        <v>3465.6</v>
      </c>
      <c r="I4954">
        <v>100382023</v>
      </c>
      <c r="J4954" t="s">
        <v>59</v>
      </c>
      <c r="K4954">
        <v>51.6</v>
      </c>
      <c r="L4954" t="s">
        <v>21431</v>
      </c>
      <c r="M4954" s="5"/>
      <c r="N4954" t="s">
        <v>23</v>
      </c>
      <c r="O4954">
        <v>258</v>
      </c>
      <c r="P4954">
        <v>2017</v>
      </c>
      <c r="Q4954">
        <v>11</v>
      </c>
      <c r="R4954" s="1">
        <v>42614</v>
      </c>
      <c r="S4954" s="5">
        <v>43040</v>
      </c>
    </row>
    <row r="4955" spans="1:19" x14ac:dyDescent="0.3">
      <c r="A4955">
        <v>50037</v>
      </c>
      <c r="B4955">
        <v>505360</v>
      </c>
      <c r="C4955" t="s">
        <v>19</v>
      </c>
      <c r="D4955" s="5">
        <v>42861</v>
      </c>
      <c r="E4955" t="s">
        <v>31161</v>
      </c>
      <c r="F4955">
        <v>775</v>
      </c>
      <c r="G4955">
        <v>1</v>
      </c>
      <c r="H4955" s="6">
        <v>3465</v>
      </c>
      <c r="I4955">
        <v>100322328</v>
      </c>
      <c r="J4955" t="s">
        <v>27</v>
      </c>
      <c r="K4955">
        <v>0</v>
      </c>
      <c r="L4955" t="s">
        <v>22</v>
      </c>
      <c r="M4955" s="5">
        <v>42861</v>
      </c>
      <c r="N4955" t="s">
        <v>23</v>
      </c>
      <c r="O4955">
        <v>775</v>
      </c>
      <c r="P4955">
        <v>2017</v>
      </c>
      <c r="Q4955">
        <v>6</v>
      </c>
      <c r="R4955" s="1">
        <v>42887</v>
      </c>
      <c r="S4955" s="5">
        <v>42887</v>
      </c>
    </row>
    <row r="4956" spans="1:19" x14ac:dyDescent="0.3">
      <c r="A4956">
        <v>50037</v>
      </c>
      <c r="B4956">
        <v>505361</v>
      </c>
      <c r="C4956" t="s">
        <v>19</v>
      </c>
      <c r="D4956" s="5">
        <v>42861</v>
      </c>
      <c r="E4956" t="s">
        <v>30318</v>
      </c>
      <c r="F4956">
        <v>1195</v>
      </c>
      <c r="G4956">
        <v>1</v>
      </c>
      <c r="H4956" s="6">
        <v>3465</v>
      </c>
      <c r="I4956">
        <v>100322328</v>
      </c>
      <c r="J4956" t="s">
        <v>27</v>
      </c>
      <c r="K4956">
        <v>0</v>
      </c>
      <c r="L4956" t="s">
        <v>22</v>
      </c>
      <c r="M4956" s="5">
        <v>42861</v>
      </c>
      <c r="N4956" t="s">
        <v>23</v>
      </c>
      <c r="O4956">
        <v>1195</v>
      </c>
      <c r="P4956">
        <v>2017</v>
      </c>
      <c r="Q4956">
        <v>6</v>
      </c>
      <c r="R4956" s="1">
        <v>42887</v>
      </c>
      <c r="S4956" s="5">
        <v>42887</v>
      </c>
    </row>
    <row r="4957" spans="1:19" x14ac:dyDescent="0.3">
      <c r="A4957">
        <v>50037</v>
      </c>
      <c r="B4957">
        <v>505362</v>
      </c>
      <c r="C4957" t="s">
        <v>19</v>
      </c>
      <c r="D4957" s="5">
        <v>42861</v>
      </c>
      <c r="E4957" t="s">
        <v>31162</v>
      </c>
      <c r="F4957">
        <v>1495</v>
      </c>
      <c r="G4957">
        <v>1</v>
      </c>
      <c r="H4957" s="6">
        <v>3465</v>
      </c>
      <c r="I4957">
        <v>100322328</v>
      </c>
      <c r="J4957" t="s">
        <v>27</v>
      </c>
      <c r="K4957">
        <v>0</v>
      </c>
      <c r="L4957" t="s">
        <v>22</v>
      </c>
      <c r="M4957" s="5">
        <v>42861</v>
      </c>
      <c r="N4957" t="s">
        <v>23</v>
      </c>
      <c r="O4957">
        <v>1495</v>
      </c>
      <c r="P4957">
        <v>2017</v>
      </c>
      <c r="Q4957">
        <v>6</v>
      </c>
      <c r="R4957" s="1">
        <v>42887</v>
      </c>
      <c r="S4957" s="5">
        <v>42887</v>
      </c>
    </row>
    <row r="4958" spans="1:19" x14ac:dyDescent="0.3">
      <c r="A4958">
        <v>22825</v>
      </c>
      <c r="B4958">
        <v>538276</v>
      </c>
      <c r="C4958" t="s">
        <v>19</v>
      </c>
      <c r="D4958" s="5"/>
      <c r="E4958" t="s">
        <v>33163</v>
      </c>
      <c r="F4958">
        <v>1000</v>
      </c>
      <c r="G4958">
        <v>1</v>
      </c>
      <c r="H4958" s="6">
        <v>3464</v>
      </c>
      <c r="I4958">
        <v>100337709</v>
      </c>
      <c r="J4958" t="s">
        <v>51</v>
      </c>
      <c r="K4958">
        <v>0</v>
      </c>
      <c r="L4958" t="s">
        <v>22</v>
      </c>
      <c r="M4958" s="5"/>
      <c r="N4958" t="s">
        <v>23</v>
      </c>
      <c r="O4958">
        <v>1000</v>
      </c>
      <c r="P4958">
        <v>2017</v>
      </c>
      <c r="Q4958">
        <v>7</v>
      </c>
      <c r="R4958" s="1">
        <v>42675</v>
      </c>
      <c r="S4958" s="5">
        <v>42917</v>
      </c>
    </row>
    <row r="4959" spans="1:19" x14ac:dyDescent="0.3">
      <c r="A4959">
        <v>22825</v>
      </c>
      <c r="B4959">
        <v>538272</v>
      </c>
      <c r="C4959" t="s">
        <v>19</v>
      </c>
      <c r="D4959" s="5"/>
      <c r="E4959" t="s">
        <v>26867</v>
      </c>
      <c r="F4959">
        <v>160</v>
      </c>
      <c r="G4959">
        <v>1</v>
      </c>
      <c r="H4959" s="6">
        <v>3464</v>
      </c>
      <c r="I4959">
        <v>100337709</v>
      </c>
      <c r="J4959" t="s">
        <v>27</v>
      </c>
      <c r="K4959">
        <v>0</v>
      </c>
      <c r="L4959" t="s">
        <v>22</v>
      </c>
      <c r="M4959" s="5"/>
      <c r="N4959" t="s">
        <v>23</v>
      </c>
      <c r="O4959">
        <v>160</v>
      </c>
      <c r="P4959">
        <v>2017</v>
      </c>
      <c r="Q4959">
        <v>7</v>
      </c>
      <c r="R4959" s="1">
        <v>42675</v>
      </c>
      <c r="S4959" s="5">
        <v>42917</v>
      </c>
    </row>
    <row r="4960" spans="1:19" x14ac:dyDescent="0.3">
      <c r="A4960">
        <v>4838</v>
      </c>
      <c r="B4960">
        <v>573402</v>
      </c>
      <c r="C4960" t="s">
        <v>19</v>
      </c>
      <c r="D4960" s="5"/>
      <c r="E4960" t="s">
        <v>38417</v>
      </c>
      <c r="F4960">
        <v>3672</v>
      </c>
      <c r="G4960">
        <v>1</v>
      </c>
      <c r="H4960" s="6">
        <v>3462</v>
      </c>
      <c r="I4960">
        <v>100353890</v>
      </c>
      <c r="J4960" t="s">
        <v>51</v>
      </c>
      <c r="K4960">
        <v>240.94</v>
      </c>
      <c r="L4960" t="s">
        <v>22</v>
      </c>
      <c r="M4960" s="5"/>
      <c r="N4960" t="s">
        <v>23</v>
      </c>
      <c r="O4960">
        <v>3672</v>
      </c>
      <c r="P4960">
        <v>2017</v>
      </c>
      <c r="Q4960">
        <v>8</v>
      </c>
      <c r="R4960" s="1">
        <v>42583</v>
      </c>
      <c r="S4960" s="5">
        <v>42948</v>
      </c>
    </row>
    <row r="4961" spans="1:19" x14ac:dyDescent="0.3">
      <c r="A4961">
        <v>11816</v>
      </c>
      <c r="B4961">
        <v>364115</v>
      </c>
      <c r="C4961" t="s">
        <v>19</v>
      </c>
      <c r="D4961" s="5">
        <v>42502</v>
      </c>
      <c r="E4961" t="s">
        <v>14870</v>
      </c>
      <c r="F4961">
        <v>659.4</v>
      </c>
      <c r="G4961">
        <v>1</v>
      </c>
      <c r="H4961" s="6">
        <v>3459.4</v>
      </c>
      <c r="I4961">
        <v>100245879</v>
      </c>
      <c r="J4961" t="s">
        <v>51</v>
      </c>
      <c r="K4961">
        <v>0</v>
      </c>
      <c r="L4961" t="s">
        <v>22</v>
      </c>
      <c r="M4961" s="5">
        <v>42502</v>
      </c>
      <c r="N4961" t="s">
        <v>23</v>
      </c>
      <c r="O4961">
        <v>659</v>
      </c>
      <c r="P4961">
        <v>2016</v>
      </c>
      <c r="Q4961">
        <v>12</v>
      </c>
      <c r="R4961" s="1">
        <v>42644</v>
      </c>
      <c r="S4961" s="5">
        <v>42705</v>
      </c>
    </row>
    <row r="4962" spans="1:19" x14ac:dyDescent="0.3">
      <c r="A4962">
        <v>11816</v>
      </c>
      <c r="B4962">
        <v>364117</v>
      </c>
      <c r="C4962" t="s">
        <v>19</v>
      </c>
      <c r="D4962" s="5">
        <v>42502</v>
      </c>
      <c r="E4962" t="s">
        <v>15037</v>
      </c>
      <c r="F4962">
        <v>2800</v>
      </c>
      <c r="G4962">
        <v>1</v>
      </c>
      <c r="H4962" s="6">
        <v>3459.4</v>
      </c>
      <c r="I4962">
        <v>100245879</v>
      </c>
      <c r="J4962" t="s">
        <v>51</v>
      </c>
      <c r="K4962">
        <v>0</v>
      </c>
      <c r="L4962" t="s">
        <v>22</v>
      </c>
      <c r="M4962" s="5">
        <v>42502</v>
      </c>
      <c r="N4962" t="s">
        <v>23</v>
      </c>
      <c r="O4962">
        <v>2800</v>
      </c>
      <c r="P4962">
        <v>2016</v>
      </c>
      <c r="Q4962">
        <v>12</v>
      </c>
      <c r="R4962" s="1">
        <v>42644</v>
      </c>
      <c r="S4962" s="5">
        <v>42705</v>
      </c>
    </row>
    <row r="4963" spans="1:19" x14ac:dyDescent="0.3">
      <c r="A4963">
        <v>63013</v>
      </c>
      <c r="B4963">
        <v>735028</v>
      </c>
      <c r="C4963" t="s">
        <v>19</v>
      </c>
      <c r="D4963" s="5"/>
      <c r="E4963" t="s">
        <v>55140</v>
      </c>
      <c r="F4963">
        <v>370</v>
      </c>
      <c r="G4963">
        <v>2</v>
      </c>
      <c r="H4963" s="6">
        <v>3456.6</v>
      </c>
      <c r="I4963">
        <v>100447934</v>
      </c>
      <c r="J4963" t="s">
        <v>27</v>
      </c>
      <c r="K4963">
        <v>1481.4</v>
      </c>
      <c r="L4963" t="s">
        <v>21431</v>
      </c>
      <c r="M4963" s="5"/>
      <c r="N4963" t="s">
        <v>23</v>
      </c>
      <c r="O4963">
        <v>740</v>
      </c>
      <c r="P4963">
        <v>2018</v>
      </c>
      <c r="Q4963">
        <v>1</v>
      </c>
      <c r="R4963" s="1">
        <v>43009</v>
      </c>
      <c r="S4963" s="5">
        <v>43101</v>
      </c>
    </row>
    <row r="4964" spans="1:19" x14ac:dyDescent="0.3">
      <c r="A4964">
        <v>63013</v>
      </c>
      <c r="B4964">
        <v>735026</v>
      </c>
      <c r="C4964" t="s">
        <v>19</v>
      </c>
      <c r="D4964" s="5"/>
      <c r="E4964" t="s">
        <v>52291</v>
      </c>
      <c r="F4964">
        <v>299</v>
      </c>
      <c r="G4964">
        <v>2</v>
      </c>
      <c r="H4964" s="6">
        <v>3456.6</v>
      </c>
      <c r="I4964">
        <v>100447934</v>
      </c>
      <c r="J4964" t="s">
        <v>27</v>
      </c>
      <c r="K4964">
        <v>1481.4</v>
      </c>
      <c r="L4964" t="s">
        <v>21431</v>
      </c>
      <c r="M4964" s="5"/>
      <c r="N4964" t="s">
        <v>23</v>
      </c>
      <c r="O4964">
        <v>598</v>
      </c>
      <c r="P4964">
        <v>2018</v>
      </c>
      <c r="Q4964">
        <v>1</v>
      </c>
      <c r="R4964" s="1">
        <v>43009</v>
      </c>
      <c r="S4964" s="5">
        <v>43101</v>
      </c>
    </row>
    <row r="4965" spans="1:19" x14ac:dyDescent="0.3">
      <c r="A4965">
        <v>63013</v>
      </c>
      <c r="B4965">
        <v>735030</v>
      </c>
      <c r="C4965" t="s">
        <v>19</v>
      </c>
      <c r="D4965" s="5"/>
      <c r="E4965" t="s">
        <v>59938</v>
      </c>
      <c r="F4965">
        <v>360</v>
      </c>
      <c r="G4965">
        <v>2</v>
      </c>
      <c r="H4965" s="6">
        <v>3456.6</v>
      </c>
      <c r="I4965">
        <v>100447934</v>
      </c>
      <c r="J4965" t="s">
        <v>27</v>
      </c>
      <c r="K4965">
        <v>1481.4</v>
      </c>
      <c r="L4965" t="s">
        <v>21431</v>
      </c>
      <c r="M4965" s="5"/>
      <c r="N4965" t="s">
        <v>23</v>
      </c>
      <c r="O4965">
        <v>720</v>
      </c>
      <c r="P4965">
        <v>2018</v>
      </c>
      <c r="Q4965">
        <v>1</v>
      </c>
      <c r="R4965" s="1">
        <v>43009</v>
      </c>
      <c r="S4965" s="5">
        <v>43101</v>
      </c>
    </row>
    <row r="4966" spans="1:19" x14ac:dyDescent="0.3">
      <c r="A4966">
        <v>63013</v>
      </c>
      <c r="B4966">
        <v>735031</v>
      </c>
      <c r="C4966" t="s">
        <v>19</v>
      </c>
      <c r="D4966" s="5"/>
      <c r="E4966" t="s">
        <v>47136</v>
      </c>
      <c r="F4966">
        <v>225</v>
      </c>
      <c r="G4966">
        <v>2</v>
      </c>
      <c r="H4966" s="6">
        <v>3456.6</v>
      </c>
      <c r="I4966">
        <v>100447934</v>
      </c>
      <c r="J4966" t="s">
        <v>27</v>
      </c>
      <c r="K4966">
        <v>1481.4</v>
      </c>
      <c r="L4966" t="s">
        <v>21431</v>
      </c>
      <c r="M4966" s="5"/>
      <c r="N4966" t="s">
        <v>23</v>
      </c>
      <c r="O4966">
        <v>450</v>
      </c>
      <c r="P4966">
        <v>2018</v>
      </c>
      <c r="Q4966">
        <v>1</v>
      </c>
      <c r="R4966" s="1">
        <v>43009</v>
      </c>
      <c r="S4966" s="5">
        <v>43101</v>
      </c>
    </row>
    <row r="4967" spans="1:19" x14ac:dyDescent="0.3">
      <c r="A4967">
        <v>58005</v>
      </c>
      <c r="B4967">
        <v>562912</v>
      </c>
      <c r="C4967" t="s">
        <v>19</v>
      </c>
      <c r="D4967" s="5"/>
      <c r="E4967" t="s">
        <v>36908</v>
      </c>
      <c r="F4967">
        <v>1864</v>
      </c>
      <c r="G4967">
        <v>1</v>
      </c>
      <c r="H4967" s="6">
        <v>3456.45</v>
      </c>
      <c r="I4967">
        <v>100348116</v>
      </c>
      <c r="J4967" t="s">
        <v>27</v>
      </c>
      <c r="K4967">
        <v>622.84749999999997</v>
      </c>
      <c r="L4967" t="s">
        <v>5758</v>
      </c>
      <c r="M4967" s="5"/>
      <c r="N4967" t="s">
        <v>23</v>
      </c>
      <c r="O4967">
        <v>1864</v>
      </c>
      <c r="P4967">
        <v>2017</v>
      </c>
      <c r="Q4967">
        <v>8</v>
      </c>
      <c r="R4967" s="1">
        <v>42948</v>
      </c>
      <c r="S4967" s="5">
        <v>42948</v>
      </c>
    </row>
    <row r="4968" spans="1:19" x14ac:dyDescent="0.3">
      <c r="A4968">
        <v>58005</v>
      </c>
      <c r="B4968">
        <v>562913</v>
      </c>
      <c r="C4968" t="s">
        <v>19</v>
      </c>
      <c r="D4968" s="5"/>
      <c r="E4968" t="s">
        <v>37430</v>
      </c>
      <c r="F4968">
        <v>1489</v>
      </c>
      <c r="G4968">
        <v>1</v>
      </c>
      <c r="H4968" s="6">
        <v>3456.45</v>
      </c>
      <c r="I4968">
        <v>100348116</v>
      </c>
      <c r="J4968" t="s">
        <v>27</v>
      </c>
      <c r="K4968">
        <v>497.54289999999997</v>
      </c>
      <c r="L4968" t="s">
        <v>5758</v>
      </c>
      <c r="M4968" s="5"/>
      <c r="N4968" t="s">
        <v>23</v>
      </c>
      <c r="O4968">
        <v>1489</v>
      </c>
      <c r="P4968">
        <v>2017</v>
      </c>
      <c r="Q4968">
        <v>8</v>
      </c>
      <c r="R4968" s="1">
        <v>42948</v>
      </c>
      <c r="S4968" s="5">
        <v>42948</v>
      </c>
    </row>
    <row r="4969" spans="1:19" x14ac:dyDescent="0.3">
      <c r="A4969">
        <v>58005</v>
      </c>
      <c r="B4969">
        <v>562910</v>
      </c>
      <c r="C4969" t="s">
        <v>19</v>
      </c>
      <c r="D4969" s="5"/>
      <c r="E4969" t="s">
        <v>36629</v>
      </c>
      <c r="F4969">
        <v>1639</v>
      </c>
      <c r="G4969">
        <v>1</v>
      </c>
      <c r="H4969" s="6">
        <v>3456.45</v>
      </c>
      <c r="I4969">
        <v>100348116</v>
      </c>
      <c r="J4969" t="s">
        <v>27</v>
      </c>
      <c r="K4969">
        <v>547.66470000000004</v>
      </c>
      <c r="L4969" t="s">
        <v>5758</v>
      </c>
      <c r="M4969" s="5"/>
      <c r="N4969" t="s">
        <v>23</v>
      </c>
      <c r="O4969">
        <v>1639</v>
      </c>
      <c r="P4969">
        <v>2017</v>
      </c>
      <c r="Q4969">
        <v>8</v>
      </c>
      <c r="R4969" s="1">
        <v>42948</v>
      </c>
      <c r="S4969" s="5">
        <v>42948</v>
      </c>
    </row>
    <row r="4970" spans="1:19" x14ac:dyDescent="0.3">
      <c r="A4970">
        <v>65824</v>
      </c>
      <c r="B4970">
        <v>616593</v>
      </c>
      <c r="C4970" t="s">
        <v>19</v>
      </c>
      <c r="D4970" s="5"/>
      <c r="E4970" t="s">
        <v>47736</v>
      </c>
      <c r="F4970">
        <v>199</v>
      </c>
      <c r="G4970">
        <v>1</v>
      </c>
      <c r="H4970" s="6">
        <v>3452</v>
      </c>
      <c r="I4970">
        <v>100380683</v>
      </c>
      <c r="J4970" t="s">
        <v>51</v>
      </c>
      <c r="K4970">
        <v>0</v>
      </c>
      <c r="L4970" t="s">
        <v>22</v>
      </c>
      <c r="M4970" s="5"/>
      <c r="N4970" t="s">
        <v>23</v>
      </c>
      <c r="O4970">
        <v>199</v>
      </c>
      <c r="P4970">
        <v>2017</v>
      </c>
      <c r="Q4970">
        <v>11</v>
      </c>
      <c r="R4970" s="1">
        <v>43040</v>
      </c>
      <c r="S4970" s="5">
        <v>43040</v>
      </c>
    </row>
    <row r="4971" spans="1:19" x14ac:dyDescent="0.3">
      <c r="A4971">
        <v>65824</v>
      </c>
      <c r="B4971">
        <v>616591</v>
      </c>
      <c r="C4971" t="s">
        <v>19</v>
      </c>
      <c r="D4971" s="5"/>
      <c r="E4971" t="s">
        <v>47735</v>
      </c>
      <c r="F4971">
        <v>199</v>
      </c>
      <c r="G4971">
        <v>1</v>
      </c>
      <c r="H4971" s="6">
        <v>3452</v>
      </c>
      <c r="I4971">
        <v>100380683</v>
      </c>
      <c r="J4971" t="s">
        <v>51</v>
      </c>
      <c r="K4971">
        <v>0</v>
      </c>
      <c r="L4971" t="s">
        <v>22</v>
      </c>
      <c r="M4971" s="5"/>
      <c r="N4971" t="s">
        <v>23</v>
      </c>
      <c r="O4971">
        <v>199</v>
      </c>
      <c r="P4971">
        <v>2017</v>
      </c>
      <c r="Q4971">
        <v>11</v>
      </c>
      <c r="R4971" s="1">
        <v>43040</v>
      </c>
      <c r="S4971" s="5">
        <v>43040</v>
      </c>
    </row>
    <row r="4972" spans="1:19" x14ac:dyDescent="0.3">
      <c r="A4972">
        <v>9189</v>
      </c>
      <c r="B4972">
        <v>735148</v>
      </c>
      <c r="C4972" t="s">
        <v>19</v>
      </c>
      <c r="D4972" s="5"/>
      <c r="E4972" t="s">
        <v>53509</v>
      </c>
      <c r="F4972">
        <v>2500</v>
      </c>
      <c r="G4972">
        <v>1</v>
      </c>
      <c r="H4972" s="6">
        <v>3451</v>
      </c>
      <c r="I4972">
        <v>100448007</v>
      </c>
      <c r="J4972" t="s">
        <v>51</v>
      </c>
      <c r="K4972">
        <v>1479</v>
      </c>
      <c r="L4972" t="s">
        <v>21431</v>
      </c>
      <c r="M4972" s="5"/>
      <c r="N4972" t="s">
        <v>23</v>
      </c>
      <c r="O4972">
        <v>2500</v>
      </c>
      <c r="P4972">
        <v>2018</v>
      </c>
      <c r="Q4972">
        <v>1</v>
      </c>
      <c r="R4972" s="1">
        <v>42614</v>
      </c>
      <c r="S4972" s="5">
        <v>43101</v>
      </c>
    </row>
    <row r="4973" spans="1:19" x14ac:dyDescent="0.3">
      <c r="A4973">
        <v>767</v>
      </c>
      <c r="B4973">
        <v>421430</v>
      </c>
      <c r="C4973" t="s">
        <v>19</v>
      </c>
      <c r="D4973" s="5"/>
      <c r="E4973" t="s">
        <v>11163</v>
      </c>
      <c r="F4973">
        <v>290</v>
      </c>
      <c r="G4973">
        <v>5</v>
      </c>
      <c r="H4973" s="6">
        <v>3450</v>
      </c>
      <c r="I4973">
        <v>100279101</v>
      </c>
      <c r="J4973" t="s">
        <v>51</v>
      </c>
      <c r="K4973">
        <v>0</v>
      </c>
      <c r="L4973" t="s">
        <v>22</v>
      </c>
      <c r="M4973" s="5"/>
      <c r="N4973" t="s">
        <v>23</v>
      </c>
      <c r="O4973">
        <v>1450</v>
      </c>
      <c r="P4973">
        <v>2017</v>
      </c>
      <c r="Q4973">
        <v>3</v>
      </c>
      <c r="R4973" s="1">
        <v>42552</v>
      </c>
      <c r="S4973" s="5">
        <v>42795</v>
      </c>
    </row>
    <row r="4974" spans="1:19" x14ac:dyDescent="0.3">
      <c r="A4974">
        <v>2219</v>
      </c>
      <c r="B4974">
        <v>451758</v>
      </c>
      <c r="C4974" t="s">
        <v>19</v>
      </c>
      <c r="D4974" s="5"/>
      <c r="E4974" t="s">
        <v>4956</v>
      </c>
      <c r="F4974">
        <v>600</v>
      </c>
      <c r="G4974">
        <v>1</v>
      </c>
      <c r="H4974" s="6">
        <v>3450</v>
      </c>
      <c r="I4974">
        <v>100296239</v>
      </c>
      <c r="J4974" t="s">
        <v>27</v>
      </c>
      <c r="K4974">
        <v>0</v>
      </c>
      <c r="L4974" t="s">
        <v>22</v>
      </c>
      <c r="M4974" s="5"/>
      <c r="N4974" t="s">
        <v>23</v>
      </c>
      <c r="O4974">
        <v>600</v>
      </c>
      <c r="P4974">
        <v>2017</v>
      </c>
      <c r="Q4974">
        <v>4</v>
      </c>
      <c r="R4974" s="1">
        <v>42552</v>
      </c>
      <c r="S4974" s="5">
        <v>42826</v>
      </c>
    </row>
    <row r="4975" spans="1:19" x14ac:dyDescent="0.3">
      <c r="A4975">
        <v>9952</v>
      </c>
      <c r="B4975">
        <v>253505</v>
      </c>
      <c r="C4975" t="s">
        <v>19</v>
      </c>
      <c r="D4975" s="5"/>
      <c r="E4975" t="s">
        <v>6533</v>
      </c>
      <c r="F4975">
        <v>1150</v>
      </c>
      <c r="G4975">
        <v>1</v>
      </c>
      <c r="H4975" s="6">
        <v>3450</v>
      </c>
      <c r="I4975">
        <v>100176438</v>
      </c>
      <c r="J4975" t="s">
        <v>27</v>
      </c>
      <c r="K4975">
        <v>0</v>
      </c>
      <c r="L4975" t="s">
        <v>22</v>
      </c>
      <c r="M4975" s="5"/>
      <c r="N4975" t="s">
        <v>23</v>
      </c>
      <c r="O4975">
        <v>1150</v>
      </c>
      <c r="P4975">
        <v>2016</v>
      </c>
      <c r="Q4975">
        <v>9</v>
      </c>
      <c r="R4975" s="1">
        <v>42614</v>
      </c>
      <c r="S4975" s="5">
        <v>42614</v>
      </c>
    </row>
    <row r="4976" spans="1:19" x14ac:dyDescent="0.3">
      <c r="A4976">
        <v>9952</v>
      </c>
      <c r="B4976">
        <v>253506</v>
      </c>
      <c r="C4976" t="s">
        <v>19</v>
      </c>
      <c r="D4976" s="5"/>
      <c r="E4976" t="s">
        <v>6534</v>
      </c>
      <c r="F4976">
        <v>1150</v>
      </c>
      <c r="G4976">
        <v>1</v>
      </c>
      <c r="H4976" s="6">
        <v>3450</v>
      </c>
      <c r="I4976">
        <v>100176438</v>
      </c>
      <c r="J4976" t="s">
        <v>27</v>
      </c>
      <c r="K4976">
        <v>0</v>
      </c>
      <c r="L4976" t="s">
        <v>22</v>
      </c>
      <c r="M4976" s="5"/>
      <c r="N4976" t="s">
        <v>23</v>
      </c>
      <c r="O4976">
        <v>1150</v>
      </c>
      <c r="P4976">
        <v>2016</v>
      </c>
      <c r="Q4976">
        <v>9</v>
      </c>
      <c r="R4976" s="1">
        <v>42614</v>
      </c>
      <c r="S4976" s="5">
        <v>42614</v>
      </c>
    </row>
    <row r="4977" spans="1:19" x14ac:dyDescent="0.3">
      <c r="A4977">
        <v>9952</v>
      </c>
      <c r="B4977">
        <v>253504</v>
      </c>
      <c r="C4977" t="s">
        <v>19</v>
      </c>
      <c r="D4977" s="5"/>
      <c r="E4977" t="s">
        <v>6532</v>
      </c>
      <c r="F4977">
        <v>1150</v>
      </c>
      <c r="G4977">
        <v>1</v>
      </c>
      <c r="H4977" s="6">
        <v>3450</v>
      </c>
      <c r="I4977">
        <v>100176438</v>
      </c>
      <c r="J4977" t="s">
        <v>27</v>
      </c>
      <c r="K4977">
        <v>0</v>
      </c>
      <c r="L4977" t="s">
        <v>22</v>
      </c>
      <c r="M4977" s="5"/>
      <c r="N4977" t="s">
        <v>23</v>
      </c>
      <c r="O4977">
        <v>1150</v>
      </c>
      <c r="P4977">
        <v>2016</v>
      </c>
      <c r="Q4977">
        <v>9</v>
      </c>
      <c r="R4977" s="1">
        <v>42614</v>
      </c>
      <c r="S4977" s="5">
        <v>42614</v>
      </c>
    </row>
    <row r="4978" spans="1:19" x14ac:dyDescent="0.3">
      <c r="A4978">
        <v>31319</v>
      </c>
      <c r="B4978">
        <v>389485</v>
      </c>
      <c r="C4978" t="s">
        <v>19</v>
      </c>
      <c r="D4978" s="5"/>
      <c r="E4978" t="s">
        <v>569</v>
      </c>
      <c r="F4978">
        <v>6900</v>
      </c>
      <c r="G4978">
        <v>1</v>
      </c>
      <c r="H4978" s="6">
        <v>3450</v>
      </c>
      <c r="I4978">
        <v>100261529</v>
      </c>
      <c r="J4978" t="s">
        <v>27</v>
      </c>
      <c r="K4978">
        <v>3450</v>
      </c>
      <c r="L4978" t="s">
        <v>22</v>
      </c>
      <c r="M4978" s="5"/>
      <c r="N4978" t="s">
        <v>23</v>
      </c>
      <c r="O4978">
        <v>6900</v>
      </c>
      <c r="P4978">
        <v>2017</v>
      </c>
      <c r="Q4978">
        <v>1</v>
      </c>
      <c r="R4978" s="1">
        <v>42736</v>
      </c>
      <c r="S4978" s="5">
        <v>42736</v>
      </c>
    </row>
    <row r="4979" spans="1:19" x14ac:dyDescent="0.3">
      <c r="A4979">
        <v>56449</v>
      </c>
      <c r="B4979">
        <v>574796</v>
      </c>
      <c r="C4979" t="s">
        <v>19</v>
      </c>
      <c r="D4979" s="5"/>
      <c r="E4979" t="s">
        <v>38584</v>
      </c>
      <c r="F4979">
        <v>1150</v>
      </c>
      <c r="G4979">
        <v>3</v>
      </c>
      <c r="H4979" s="6">
        <v>3450</v>
      </c>
      <c r="I4979">
        <v>100354691</v>
      </c>
      <c r="J4979" t="s">
        <v>51</v>
      </c>
      <c r="K4979">
        <v>0</v>
      </c>
      <c r="L4979" t="s">
        <v>5758</v>
      </c>
      <c r="M4979" s="5"/>
      <c r="N4979" t="s">
        <v>23</v>
      </c>
      <c r="O4979">
        <v>3450</v>
      </c>
      <c r="P4979">
        <v>2017</v>
      </c>
      <c r="Q4979">
        <v>8</v>
      </c>
      <c r="R4979" s="1">
        <v>42948</v>
      </c>
      <c r="S4979" s="5">
        <v>42948</v>
      </c>
    </row>
    <row r="4980" spans="1:19" x14ac:dyDescent="0.3">
      <c r="A4980">
        <v>8831</v>
      </c>
      <c r="B4980">
        <v>279646</v>
      </c>
      <c r="C4980" t="s">
        <v>19</v>
      </c>
      <c r="D4980" s="5"/>
      <c r="E4980" t="s">
        <v>9629</v>
      </c>
      <c r="F4980">
        <v>3450</v>
      </c>
      <c r="G4980">
        <v>1</v>
      </c>
      <c r="H4980" s="6">
        <v>3450</v>
      </c>
      <c r="I4980">
        <v>100193865</v>
      </c>
      <c r="J4980" t="s">
        <v>51</v>
      </c>
      <c r="K4980">
        <v>0</v>
      </c>
      <c r="L4980" t="s">
        <v>22</v>
      </c>
      <c r="M4980" s="5"/>
      <c r="N4980" t="s">
        <v>23</v>
      </c>
      <c r="O4980">
        <v>3450</v>
      </c>
      <c r="P4980">
        <v>2016</v>
      </c>
      <c r="Q4980">
        <v>11</v>
      </c>
      <c r="R4980" s="1">
        <v>42614</v>
      </c>
      <c r="S4980" s="5">
        <v>42675</v>
      </c>
    </row>
    <row r="4981" spans="1:19" x14ac:dyDescent="0.3">
      <c r="A4981">
        <v>56</v>
      </c>
      <c r="B4981">
        <v>241426</v>
      </c>
      <c r="C4981" t="s">
        <v>19</v>
      </c>
      <c r="D4981" s="5"/>
      <c r="E4981" t="s">
        <v>5430</v>
      </c>
      <c r="F4981">
        <v>3450</v>
      </c>
      <c r="G4981">
        <v>1</v>
      </c>
      <c r="H4981" s="6">
        <v>3450</v>
      </c>
      <c r="I4981">
        <v>100167833</v>
      </c>
      <c r="J4981" t="s">
        <v>59</v>
      </c>
      <c r="K4981">
        <v>0</v>
      </c>
      <c r="L4981" t="s">
        <v>22</v>
      </c>
      <c r="M4981" s="5"/>
      <c r="N4981" t="s">
        <v>23</v>
      </c>
      <c r="O4981">
        <v>3450</v>
      </c>
      <c r="P4981">
        <v>2016</v>
      </c>
      <c r="Q4981">
        <v>9</v>
      </c>
      <c r="R4981" s="1">
        <v>42552</v>
      </c>
      <c r="S4981" s="5">
        <v>42614</v>
      </c>
    </row>
    <row r="4982" spans="1:19" x14ac:dyDescent="0.3">
      <c r="A4982">
        <v>265</v>
      </c>
      <c r="B4982">
        <v>399803</v>
      </c>
      <c r="C4982" t="s">
        <v>19</v>
      </c>
      <c r="D4982" s="5">
        <v>42918</v>
      </c>
      <c r="E4982" t="s">
        <v>6561</v>
      </c>
      <c r="F4982">
        <v>1500</v>
      </c>
      <c r="G4982">
        <v>1</v>
      </c>
      <c r="H4982" s="6">
        <v>3450</v>
      </c>
      <c r="I4982">
        <v>100267151</v>
      </c>
      <c r="J4982" t="s">
        <v>51</v>
      </c>
      <c r="K4982">
        <v>0</v>
      </c>
      <c r="L4982" t="s">
        <v>22</v>
      </c>
      <c r="M4982" s="5">
        <v>42918</v>
      </c>
      <c r="N4982" t="s">
        <v>23</v>
      </c>
      <c r="O4982">
        <v>1500</v>
      </c>
      <c r="P4982">
        <v>2017</v>
      </c>
      <c r="Q4982">
        <v>2</v>
      </c>
      <c r="R4982" s="1">
        <v>42552</v>
      </c>
      <c r="S4982" s="5">
        <v>42767</v>
      </c>
    </row>
    <row r="4983" spans="1:19" x14ac:dyDescent="0.3">
      <c r="A4983">
        <v>265</v>
      </c>
      <c r="B4983">
        <v>399805</v>
      </c>
      <c r="C4983" t="s">
        <v>19</v>
      </c>
      <c r="D4983" s="5">
        <v>42918</v>
      </c>
      <c r="E4983" t="s">
        <v>18407</v>
      </c>
      <c r="F4983">
        <v>1150</v>
      </c>
      <c r="G4983">
        <v>1</v>
      </c>
      <c r="H4983" s="6">
        <v>3450</v>
      </c>
      <c r="I4983">
        <v>100267151</v>
      </c>
      <c r="J4983" t="s">
        <v>51</v>
      </c>
      <c r="K4983">
        <v>0</v>
      </c>
      <c r="L4983" t="s">
        <v>22</v>
      </c>
      <c r="M4983" s="5">
        <v>42918</v>
      </c>
      <c r="N4983" t="s">
        <v>23</v>
      </c>
      <c r="O4983">
        <v>1150</v>
      </c>
      <c r="P4983">
        <v>2017</v>
      </c>
      <c r="Q4983">
        <v>2</v>
      </c>
      <c r="R4983" s="1">
        <v>42552</v>
      </c>
      <c r="S4983" s="5">
        <v>42767</v>
      </c>
    </row>
    <row r="4984" spans="1:19" x14ac:dyDescent="0.3">
      <c r="A4984">
        <v>91248</v>
      </c>
      <c r="B4984">
        <v>762761</v>
      </c>
      <c r="C4984" t="s">
        <v>19</v>
      </c>
      <c r="D4984" s="5"/>
      <c r="E4984" t="s">
        <v>61731</v>
      </c>
      <c r="F4984">
        <v>520</v>
      </c>
      <c r="G4984">
        <v>2</v>
      </c>
      <c r="H4984" s="6">
        <v>3450</v>
      </c>
      <c r="I4984">
        <v>100464857</v>
      </c>
      <c r="J4984" t="s">
        <v>51</v>
      </c>
      <c r="K4984">
        <v>0</v>
      </c>
      <c r="L4984" t="s">
        <v>5758</v>
      </c>
      <c r="M4984" s="5"/>
      <c r="N4984" t="s">
        <v>23</v>
      </c>
      <c r="O4984">
        <v>1040</v>
      </c>
      <c r="P4984">
        <v>2018</v>
      </c>
      <c r="Q4984">
        <v>2</v>
      </c>
      <c r="R4984" s="1">
        <v>43132</v>
      </c>
      <c r="S4984" s="5">
        <v>43132</v>
      </c>
    </row>
    <row r="4985" spans="1:19" x14ac:dyDescent="0.3">
      <c r="A4985">
        <v>92439</v>
      </c>
      <c r="B4985">
        <v>769702</v>
      </c>
      <c r="C4985" t="s">
        <v>19</v>
      </c>
      <c r="D4985" s="5">
        <v>43134</v>
      </c>
      <c r="E4985" t="s">
        <v>61036</v>
      </c>
      <c r="F4985">
        <v>3450</v>
      </c>
      <c r="G4985">
        <v>1</v>
      </c>
      <c r="H4985" s="6">
        <v>3450</v>
      </c>
      <c r="I4985">
        <v>100469710</v>
      </c>
      <c r="J4985" t="s">
        <v>27</v>
      </c>
      <c r="K4985">
        <v>0</v>
      </c>
      <c r="L4985" t="s">
        <v>22</v>
      </c>
      <c r="M4985" s="5">
        <v>43134</v>
      </c>
      <c r="N4985" t="s">
        <v>23</v>
      </c>
      <c r="O4985">
        <v>3450</v>
      </c>
      <c r="P4985">
        <v>2018</v>
      </c>
      <c r="Q4985">
        <v>3</v>
      </c>
      <c r="R4985" s="1">
        <v>43160</v>
      </c>
      <c r="S4985" s="5">
        <v>43160</v>
      </c>
    </row>
    <row r="4986" spans="1:19" x14ac:dyDescent="0.3">
      <c r="A4986">
        <v>92182</v>
      </c>
      <c r="B4986">
        <v>768253</v>
      </c>
      <c r="C4986" t="s">
        <v>19</v>
      </c>
      <c r="D4986" s="5"/>
      <c r="E4986" t="s">
        <v>61663</v>
      </c>
      <c r="F4986">
        <v>720</v>
      </c>
      <c r="G4986">
        <v>1</v>
      </c>
      <c r="H4986" s="6">
        <v>3450</v>
      </c>
      <c r="I4986">
        <v>100468868</v>
      </c>
      <c r="J4986" t="s">
        <v>51</v>
      </c>
      <c r="K4986">
        <v>0</v>
      </c>
      <c r="L4986" t="s">
        <v>22</v>
      </c>
      <c r="M4986" s="5"/>
      <c r="N4986" t="s">
        <v>23</v>
      </c>
      <c r="O4986">
        <v>720</v>
      </c>
      <c r="P4986">
        <v>2018</v>
      </c>
      <c r="Q4986">
        <v>2</v>
      </c>
      <c r="R4986" s="1">
        <v>43132</v>
      </c>
      <c r="S4986" s="5">
        <v>43132</v>
      </c>
    </row>
    <row r="4987" spans="1:19" x14ac:dyDescent="0.3">
      <c r="A4987">
        <v>92182</v>
      </c>
      <c r="B4987">
        <v>768257</v>
      </c>
      <c r="C4987" t="s">
        <v>19</v>
      </c>
      <c r="D4987" s="5"/>
      <c r="E4987" t="s">
        <v>63623</v>
      </c>
      <c r="F4987">
        <v>780</v>
      </c>
      <c r="G4987">
        <v>1</v>
      </c>
      <c r="H4987" s="6">
        <v>3450</v>
      </c>
      <c r="I4987">
        <v>100468868</v>
      </c>
      <c r="J4987" t="s">
        <v>51</v>
      </c>
      <c r="K4987">
        <v>0</v>
      </c>
      <c r="L4987" t="s">
        <v>22</v>
      </c>
      <c r="M4987" s="5"/>
      <c r="N4987" t="s">
        <v>23</v>
      </c>
      <c r="O4987">
        <v>780</v>
      </c>
      <c r="P4987">
        <v>2018</v>
      </c>
      <c r="Q4987">
        <v>2</v>
      </c>
      <c r="R4987" s="1">
        <v>43132</v>
      </c>
      <c r="S4987" s="5">
        <v>43132</v>
      </c>
    </row>
    <row r="4988" spans="1:19" x14ac:dyDescent="0.3">
      <c r="A4988">
        <v>91248</v>
      </c>
      <c r="B4988">
        <v>762759</v>
      </c>
      <c r="C4988" t="s">
        <v>19</v>
      </c>
      <c r="D4988" s="5"/>
      <c r="E4988" t="s">
        <v>63168</v>
      </c>
      <c r="F4988">
        <v>1630</v>
      </c>
      <c r="G4988">
        <v>1</v>
      </c>
      <c r="H4988" s="6">
        <v>3450</v>
      </c>
      <c r="I4988">
        <v>100464857</v>
      </c>
      <c r="J4988" t="s">
        <v>51</v>
      </c>
      <c r="K4988">
        <v>0</v>
      </c>
      <c r="L4988" t="s">
        <v>5758</v>
      </c>
      <c r="M4988" s="5"/>
      <c r="N4988" t="s">
        <v>23</v>
      </c>
      <c r="O4988">
        <v>1630</v>
      </c>
      <c r="P4988">
        <v>2018</v>
      </c>
      <c r="Q4988">
        <v>2</v>
      </c>
      <c r="R4988" s="1">
        <v>43132</v>
      </c>
      <c r="S4988" s="5">
        <v>43132</v>
      </c>
    </row>
    <row r="4989" spans="1:19" x14ac:dyDescent="0.3">
      <c r="A4989">
        <v>91248</v>
      </c>
      <c r="B4989">
        <v>762757</v>
      </c>
      <c r="C4989" t="s">
        <v>19</v>
      </c>
      <c r="D4989" s="5"/>
      <c r="E4989" t="s">
        <v>63623</v>
      </c>
      <c r="F4989">
        <v>780</v>
      </c>
      <c r="G4989">
        <v>1</v>
      </c>
      <c r="H4989" s="6">
        <v>3450</v>
      </c>
      <c r="I4989">
        <v>100464857</v>
      </c>
      <c r="J4989" t="s">
        <v>51</v>
      </c>
      <c r="K4989">
        <v>0</v>
      </c>
      <c r="L4989" t="s">
        <v>5758</v>
      </c>
      <c r="M4989" s="5"/>
      <c r="N4989" t="s">
        <v>23</v>
      </c>
      <c r="O4989">
        <v>780</v>
      </c>
      <c r="P4989">
        <v>2018</v>
      </c>
      <c r="Q4989">
        <v>2</v>
      </c>
      <c r="R4989" s="1">
        <v>43132</v>
      </c>
      <c r="S4989" s="5">
        <v>43132</v>
      </c>
    </row>
    <row r="4990" spans="1:19" x14ac:dyDescent="0.3">
      <c r="A4990">
        <v>92182</v>
      </c>
      <c r="B4990">
        <v>768251</v>
      </c>
      <c r="C4990" t="s">
        <v>19</v>
      </c>
      <c r="D4990" s="5"/>
      <c r="E4990" t="s">
        <v>62866</v>
      </c>
      <c r="F4990">
        <v>520</v>
      </c>
      <c r="G4990">
        <v>1</v>
      </c>
      <c r="H4990" s="6">
        <v>3450</v>
      </c>
      <c r="I4990">
        <v>100468868</v>
      </c>
      <c r="J4990" t="s">
        <v>51</v>
      </c>
      <c r="K4990">
        <v>0</v>
      </c>
      <c r="L4990" t="s">
        <v>22</v>
      </c>
      <c r="M4990" s="5"/>
      <c r="N4990" t="s">
        <v>23</v>
      </c>
      <c r="O4990">
        <v>520</v>
      </c>
      <c r="P4990">
        <v>2018</v>
      </c>
      <c r="Q4990">
        <v>2</v>
      </c>
      <c r="R4990" s="1">
        <v>43132</v>
      </c>
      <c r="S4990" s="5">
        <v>43132</v>
      </c>
    </row>
    <row r="4991" spans="1:19" x14ac:dyDescent="0.3">
      <c r="A4991">
        <v>13614</v>
      </c>
      <c r="B4991">
        <v>739721</v>
      </c>
      <c r="C4991" t="s">
        <v>19</v>
      </c>
      <c r="D4991" s="5">
        <v>43253</v>
      </c>
      <c r="E4991" t="s">
        <v>61036</v>
      </c>
      <c r="F4991">
        <v>3450</v>
      </c>
      <c r="G4991">
        <v>1</v>
      </c>
      <c r="H4991" s="6">
        <v>3450</v>
      </c>
      <c r="I4991">
        <v>100450612</v>
      </c>
      <c r="J4991" t="s">
        <v>27</v>
      </c>
      <c r="K4991">
        <v>0</v>
      </c>
      <c r="L4991" t="s">
        <v>21431</v>
      </c>
      <c r="M4991" s="5">
        <v>43253</v>
      </c>
      <c r="N4991" t="s">
        <v>23</v>
      </c>
      <c r="O4991">
        <v>3450</v>
      </c>
      <c r="P4991">
        <v>2018</v>
      </c>
      <c r="Q4991">
        <v>2</v>
      </c>
      <c r="R4991" s="1">
        <v>42675</v>
      </c>
      <c r="S4991" s="5">
        <v>43132</v>
      </c>
    </row>
    <row r="4992" spans="1:19" x14ac:dyDescent="0.3">
      <c r="A4992">
        <v>87048</v>
      </c>
      <c r="B4992">
        <v>741686</v>
      </c>
      <c r="C4992" t="s">
        <v>19</v>
      </c>
      <c r="D4992" s="5">
        <v>43375</v>
      </c>
      <c r="E4992" t="s">
        <v>61036</v>
      </c>
      <c r="F4992">
        <v>3450</v>
      </c>
      <c r="G4992">
        <v>1</v>
      </c>
      <c r="H4992" s="6">
        <v>3450</v>
      </c>
      <c r="I4992">
        <v>100451521</v>
      </c>
      <c r="J4992" t="s">
        <v>27</v>
      </c>
      <c r="K4992">
        <v>0</v>
      </c>
      <c r="L4992" t="s">
        <v>22</v>
      </c>
      <c r="M4992" s="5">
        <v>43375</v>
      </c>
      <c r="N4992" t="s">
        <v>23</v>
      </c>
      <c r="O4992">
        <v>3450</v>
      </c>
      <c r="P4992">
        <v>2018</v>
      </c>
      <c r="Q4992">
        <v>2</v>
      </c>
      <c r="R4992" s="1">
        <v>43132</v>
      </c>
      <c r="S4992" s="5">
        <v>43132</v>
      </c>
    </row>
    <row r="4993" spans="1:19" x14ac:dyDescent="0.3">
      <c r="A4993">
        <v>45297</v>
      </c>
      <c r="B4993">
        <v>489171</v>
      </c>
      <c r="C4993" t="s">
        <v>19</v>
      </c>
      <c r="D4993" s="5"/>
      <c r="E4993" t="s">
        <v>21143</v>
      </c>
      <c r="F4993">
        <v>1599</v>
      </c>
      <c r="G4993">
        <v>1</v>
      </c>
      <c r="H4993" s="6">
        <v>3449.25</v>
      </c>
      <c r="I4993">
        <v>100313946</v>
      </c>
      <c r="J4993" t="s">
        <v>27</v>
      </c>
      <c r="K4993">
        <v>399.75</v>
      </c>
      <c r="L4993" t="s">
        <v>5758</v>
      </c>
      <c r="M4993" s="5"/>
      <c r="N4993" t="s">
        <v>23</v>
      </c>
      <c r="O4993">
        <v>1599</v>
      </c>
      <c r="P4993">
        <v>2017</v>
      </c>
      <c r="Q4993">
        <v>5</v>
      </c>
      <c r="R4993" s="1">
        <v>42856</v>
      </c>
      <c r="S4993" s="5">
        <v>42856</v>
      </c>
    </row>
    <row r="4994" spans="1:19" x14ac:dyDescent="0.3">
      <c r="A4994">
        <v>37007</v>
      </c>
      <c r="B4994">
        <v>449992</v>
      </c>
      <c r="C4994" t="s">
        <v>19</v>
      </c>
      <c r="D4994" s="5"/>
      <c r="E4994" t="s">
        <v>10312</v>
      </c>
      <c r="F4994">
        <v>599</v>
      </c>
      <c r="G4994">
        <v>1</v>
      </c>
      <c r="H4994" s="6">
        <v>3449</v>
      </c>
      <c r="I4994">
        <v>100295296</v>
      </c>
      <c r="J4994" t="s">
        <v>51</v>
      </c>
      <c r="K4994">
        <v>0</v>
      </c>
      <c r="L4994" t="s">
        <v>22</v>
      </c>
      <c r="M4994" s="5"/>
      <c r="N4994" t="s">
        <v>23</v>
      </c>
      <c r="O4994">
        <v>599</v>
      </c>
      <c r="P4994">
        <v>2017</v>
      </c>
      <c r="Q4994">
        <v>4</v>
      </c>
      <c r="R4994" s="1">
        <v>42795</v>
      </c>
      <c r="S4994" s="5">
        <v>42826</v>
      </c>
    </row>
    <row r="4995" spans="1:19" x14ac:dyDescent="0.3">
      <c r="A4995">
        <v>37007</v>
      </c>
      <c r="B4995">
        <v>505847</v>
      </c>
      <c r="C4995" t="s">
        <v>19</v>
      </c>
      <c r="D4995" s="5">
        <v>42892</v>
      </c>
      <c r="E4995" t="s">
        <v>23594</v>
      </c>
      <c r="F4995">
        <v>599</v>
      </c>
      <c r="G4995">
        <v>1</v>
      </c>
      <c r="H4995" s="6">
        <v>3449</v>
      </c>
      <c r="I4995">
        <v>100322592</v>
      </c>
      <c r="J4995" t="s">
        <v>51</v>
      </c>
      <c r="K4995">
        <v>0</v>
      </c>
      <c r="L4995" t="s">
        <v>22</v>
      </c>
      <c r="M4995" s="5">
        <v>42892</v>
      </c>
      <c r="N4995" t="s">
        <v>23</v>
      </c>
      <c r="O4995">
        <v>599</v>
      </c>
      <c r="P4995">
        <v>2017</v>
      </c>
      <c r="Q4995">
        <v>6</v>
      </c>
      <c r="R4995" s="1">
        <v>42795</v>
      </c>
      <c r="S4995" s="5">
        <v>42887</v>
      </c>
    </row>
    <row r="4996" spans="1:19" x14ac:dyDescent="0.3">
      <c r="A4996">
        <v>68679</v>
      </c>
      <c r="B4996">
        <v>710691</v>
      </c>
      <c r="C4996" t="s">
        <v>19</v>
      </c>
      <c r="D4996" s="5">
        <v>42928</v>
      </c>
      <c r="E4996" t="s">
        <v>55944</v>
      </c>
      <c r="F4996">
        <v>1478</v>
      </c>
      <c r="G4996">
        <v>1</v>
      </c>
      <c r="H4996" s="6">
        <v>3449</v>
      </c>
      <c r="I4996">
        <v>100434301</v>
      </c>
      <c r="J4996" t="s">
        <v>27</v>
      </c>
      <c r="K4996">
        <v>221.7</v>
      </c>
      <c r="L4996" t="s">
        <v>21431</v>
      </c>
      <c r="M4996" s="5">
        <v>42928</v>
      </c>
      <c r="N4996" t="s">
        <v>23</v>
      </c>
      <c r="O4996">
        <v>1478</v>
      </c>
      <c r="P4996">
        <v>2017</v>
      </c>
      <c r="Q4996">
        <v>12</v>
      </c>
      <c r="R4996" s="1">
        <v>43040</v>
      </c>
      <c r="S4996" s="5">
        <v>43070</v>
      </c>
    </row>
    <row r="4997" spans="1:19" x14ac:dyDescent="0.3">
      <c r="A4997">
        <v>55109</v>
      </c>
      <c r="B4997">
        <v>566047</v>
      </c>
      <c r="C4997" t="s">
        <v>19</v>
      </c>
      <c r="D4997" s="5"/>
      <c r="E4997" t="s">
        <v>37610</v>
      </c>
      <c r="F4997">
        <v>2155</v>
      </c>
      <c r="G4997">
        <v>1</v>
      </c>
      <c r="H4997" s="6">
        <v>3448</v>
      </c>
      <c r="I4997">
        <v>100349893</v>
      </c>
      <c r="J4997" t="s">
        <v>51</v>
      </c>
      <c r="K4997">
        <v>431</v>
      </c>
      <c r="L4997" t="s">
        <v>5758</v>
      </c>
      <c r="M4997" s="5"/>
      <c r="N4997" t="s">
        <v>23</v>
      </c>
      <c r="O4997">
        <v>2155</v>
      </c>
      <c r="P4997">
        <v>2017</v>
      </c>
      <c r="Q4997">
        <v>8</v>
      </c>
      <c r="R4997" s="1">
        <v>42917</v>
      </c>
      <c r="S4997" s="5">
        <v>42948</v>
      </c>
    </row>
    <row r="4998" spans="1:19" x14ac:dyDescent="0.3">
      <c r="A4998">
        <v>55109</v>
      </c>
      <c r="B4998">
        <v>566049</v>
      </c>
      <c r="C4998" t="s">
        <v>19</v>
      </c>
      <c r="D4998" s="5"/>
      <c r="E4998" t="s">
        <v>37611</v>
      </c>
      <c r="F4998">
        <v>2155</v>
      </c>
      <c r="G4998">
        <v>1</v>
      </c>
      <c r="H4998" s="6">
        <v>3448</v>
      </c>
      <c r="I4998">
        <v>100349893</v>
      </c>
      <c r="J4998" t="s">
        <v>51</v>
      </c>
      <c r="K4998">
        <v>431</v>
      </c>
      <c r="L4998" t="s">
        <v>5758</v>
      </c>
      <c r="M4998" s="5"/>
      <c r="N4998" t="s">
        <v>23</v>
      </c>
      <c r="O4998">
        <v>2155</v>
      </c>
      <c r="P4998">
        <v>2017</v>
      </c>
      <c r="Q4998">
        <v>8</v>
      </c>
      <c r="R4998" s="1">
        <v>42917</v>
      </c>
      <c r="S4998" s="5">
        <v>42948</v>
      </c>
    </row>
    <row r="4999" spans="1:19" x14ac:dyDescent="0.3">
      <c r="A4999">
        <v>37704</v>
      </c>
      <c r="B4999">
        <v>423469</v>
      </c>
      <c r="C4999" t="s">
        <v>19</v>
      </c>
      <c r="D4999" s="5"/>
      <c r="E4999" t="s">
        <v>18155</v>
      </c>
      <c r="F4999">
        <v>350</v>
      </c>
      <c r="G4999">
        <v>1</v>
      </c>
      <c r="H4999" s="6">
        <v>3448</v>
      </c>
      <c r="I4999">
        <v>100280237</v>
      </c>
      <c r="J4999" t="s">
        <v>27</v>
      </c>
      <c r="K4999">
        <v>0</v>
      </c>
      <c r="L4999" t="s">
        <v>22</v>
      </c>
      <c r="M4999" s="5"/>
      <c r="N4999" t="s">
        <v>23</v>
      </c>
      <c r="O4999">
        <v>350</v>
      </c>
      <c r="P4999">
        <v>2017</v>
      </c>
      <c r="Q4999">
        <v>3</v>
      </c>
      <c r="R4999" s="1">
        <v>42795</v>
      </c>
      <c r="S4999" s="5">
        <v>42795</v>
      </c>
    </row>
    <row r="5000" spans="1:19" x14ac:dyDescent="0.3">
      <c r="A5000">
        <v>37704</v>
      </c>
      <c r="B5000">
        <v>423468</v>
      </c>
      <c r="C5000" t="s">
        <v>19</v>
      </c>
      <c r="D5000" s="5"/>
      <c r="E5000" t="s">
        <v>15010</v>
      </c>
      <c r="F5000">
        <v>200</v>
      </c>
      <c r="G5000">
        <v>1</v>
      </c>
      <c r="H5000" s="6">
        <v>3448</v>
      </c>
      <c r="I5000">
        <v>100280237</v>
      </c>
      <c r="J5000" t="s">
        <v>27</v>
      </c>
      <c r="K5000">
        <v>0</v>
      </c>
      <c r="L5000" t="s">
        <v>22</v>
      </c>
      <c r="M5000" s="5"/>
      <c r="N5000" t="s">
        <v>23</v>
      </c>
      <c r="O5000">
        <v>200</v>
      </c>
      <c r="P5000">
        <v>2017</v>
      </c>
      <c r="Q5000">
        <v>3</v>
      </c>
      <c r="R5000" s="1">
        <v>42795</v>
      </c>
      <c r="S5000" s="5">
        <v>42795</v>
      </c>
    </row>
    <row r="5001" spans="1:19" x14ac:dyDescent="0.3">
      <c r="A5001">
        <v>12071</v>
      </c>
      <c r="B5001">
        <v>471367</v>
      </c>
      <c r="C5001" t="s">
        <v>19</v>
      </c>
      <c r="D5001" s="5"/>
      <c r="E5001" t="s">
        <v>23905</v>
      </c>
      <c r="F5001">
        <v>99</v>
      </c>
      <c r="G5001">
        <v>1</v>
      </c>
      <c r="H5001" s="6">
        <v>3447.9</v>
      </c>
      <c r="I5001">
        <v>100305175</v>
      </c>
      <c r="J5001" t="s">
        <v>51</v>
      </c>
      <c r="K5001">
        <v>9.9</v>
      </c>
      <c r="L5001" t="s">
        <v>9304</v>
      </c>
      <c r="M5001" s="5"/>
      <c r="N5001" t="s">
        <v>23</v>
      </c>
      <c r="O5001">
        <v>99</v>
      </c>
      <c r="P5001">
        <v>2017</v>
      </c>
      <c r="Q5001">
        <v>5</v>
      </c>
      <c r="R5001" s="1">
        <v>42644</v>
      </c>
      <c r="S5001" s="5">
        <v>428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6BEE9-8A26-4269-A32B-F16ECBAE5C21}">
  <dimension ref="A1:D21"/>
  <sheetViews>
    <sheetView workbookViewId="0">
      <selection activeCell="B6" sqref="B6"/>
    </sheetView>
  </sheetViews>
  <sheetFormatPr defaultRowHeight="14.4" x14ac:dyDescent="0.3"/>
  <cols>
    <col min="1" max="1" width="15.77734375" bestFit="1" customWidth="1"/>
    <col min="2" max="2" width="16.6640625" bestFit="1" customWidth="1"/>
    <col min="3" max="3" width="20.88671875" bestFit="1" customWidth="1"/>
    <col min="4" max="4" width="17.88671875" bestFit="1" customWidth="1"/>
  </cols>
  <sheetData>
    <row r="1" spans="1:4" s="12" customFormat="1" ht="13.8" x14ac:dyDescent="0.25">
      <c r="A1" s="11" t="s">
        <v>85479</v>
      </c>
    </row>
    <row r="2" spans="1:4" s="12" customFormat="1" ht="13.8" x14ac:dyDescent="0.25">
      <c r="A2" s="11" t="s">
        <v>85480</v>
      </c>
    </row>
    <row r="3" spans="1:4" s="12" customFormat="1" ht="13.8" x14ac:dyDescent="0.25">
      <c r="A3" s="12" t="s">
        <v>85481</v>
      </c>
    </row>
    <row r="6" spans="1:4" x14ac:dyDescent="0.3">
      <c r="A6" s="7" t="s">
        <v>8</v>
      </c>
      <c r="B6" t="s">
        <v>85477</v>
      </c>
    </row>
    <row r="8" spans="1:4" x14ac:dyDescent="0.3">
      <c r="A8" s="7" t="s">
        <v>85471</v>
      </c>
      <c r="B8" t="s">
        <v>85469</v>
      </c>
      <c r="C8" t="s">
        <v>85470</v>
      </c>
      <c r="D8" t="s">
        <v>85482</v>
      </c>
    </row>
    <row r="9" spans="1:4" x14ac:dyDescent="0.3">
      <c r="A9" s="8" t="s">
        <v>45324</v>
      </c>
      <c r="B9" s="6">
        <v>172055.15</v>
      </c>
      <c r="C9" s="6">
        <v>10753.446875</v>
      </c>
      <c r="D9" s="6">
        <v>14679</v>
      </c>
    </row>
    <row r="10" spans="1:4" x14ac:dyDescent="0.3">
      <c r="A10" s="8" t="s">
        <v>121</v>
      </c>
      <c r="B10" s="6">
        <v>5434</v>
      </c>
      <c r="C10" s="6">
        <v>5434</v>
      </c>
      <c r="D10" s="6">
        <v>5434</v>
      </c>
    </row>
    <row r="11" spans="1:4" x14ac:dyDescent="0.3">
      <c r="A11" s="8" t="s">
        <v>22</v>
      </c>
      <c r="B11" s="6">
        <v>24283780.729999993</v>
      </c>
      <c r="C11" s="6">
        <v>7131.800508076356</v>
      </c>
      <c r="D11" s="6">
        <v>100000</v>
      </c>
    </row>
    <row r="12" spans="1:4" x14ac:dyDescent="0.3">
      <c r="A12" s="8" t="s">
        <v>21431</v>
      </c>
      <c r="B12" s="6">
        <v>4028297.5470000068</v>
      </c>
      <c r="C12" s="6">
        <v>7297.6404836956644</v>
      </c>
      <c r="D12" s="6">
        <v>46699</v>
      </c>
    </row>
    <row r="13" spans="1:4" x14ac:dyDescent="0.3">
      <c r="A13" s="8" t="s">
        <v>21432</v>
      </c>
      <c r="B13" s="6">
        <v>657139.41999999946</v>
      </c>
      <c r="C13" s="6">
        <v>7301.549111111105</v>
      </c>
      <c r="D13" s="6">
        <v>24270</v>
      </c>
    </row>
    <row r="14" spans="1:4" x14ac:dyDescent="0.3">
      <c r="A14" s="8" t="s">
        <v>21434</v>
      </c>
      <c r="B14" s="6">
        <v>1110899.679999999</v>
      </c>
      <c r="C14" s="6">
        <v>9180.9890909090827</v>
      </c>
      <c r="D14" s="6">
        <v>38672</v>
      </c>
    </row>
    <row r="15" spans="1:4" x14ac:dyDescent="0.3">
      <c r="A15" s="8" t="s">
        <v>201</v>
      </c>
      <c r="B15" s="6">
        <v>90820</v>
      </c>
      <c r="C15" s="6">
        <v>11352.5</v>
      </c>
      <c r="D15" s="6">
        <v>14839</v>
      </c>
    </row>
    <row r="16" spans="1:4" x14ac:dyDescent="0.3">
      <c r="A16" s="8" t="s">
        <v>9296</v>
      </c>
      <c r="B16" s="6">
        <v>162212.74</v>
      </c>
      <c r="C16" s="6">
        <v>9541.9258823529399</v>
      </c>
      <c r="D16" s="6">
        <v>56309.3</v>
      </c>
    </row>
    <row r="17" spans="1:4" x14ac:dyDescent="0.3">
      <c r="A17" s="8" t="s">
        <v>9304</v>
      </c>
      <c r="B17" s="6">
        <v>497088.96000000008</v>
      </c>
      <c r="C17" s="6">
        <v>6062.0604878048789</v>
      </c>
      <c r="D17" s="6">
        <v>15682</v>
      </c>
    </row>
    <row r="18" spans="1:4" x14ac:dyDescent="0.3">
      <c r="A18" s="8" t="s">
        <v>174</v>
      </c>
      <c r="B18" s="6">
        <v>19777</v>
      </c>
      <c r="C18" s="6">
        <v>4944.25</v>
      </c>
      <c r="D18" s="6">
        <v>5779</v>
      </c>
    </row>
    <row r="19" spans="1:4" x14ac:dyDescent="0.3">
      <c r="A19" s="8" t="s">
        <v>5758</v>
      </c>
      <c r="B19" s="6">
        <v>5560276.6699999999</v>
      </c>
      <c r="C19" s="6">
        <v>8093.561382823872</v>
      </c>
      <c r="D19" s="6">
        <v>79959</v>
      </c>
    </row>
    <row r="20" spans="1:4" x14ac:dyDescent="0.3">
      <c r="A20" s="8" t="s">
        <v>39</v>
      </c>
      <c r="B20" s="6">
        <v>194604</v>
      </c>
      <c r="C20" s="6">
        <v>11447.294117647059</v>
      </c>
      <c r="D20" s="6">
        <v>43549</v>
      </c>
    </row>
    <row r="21" spans="1:4" x14ac:dyDescent="0.3">
      <c r="A21" s="8" t="s">
        <v>85472</v>
      </c>
      <c r="B21" s="6">
        <v>36782385.896999963</v>
      </c>
      <c r="C21" s="6">
        <v>7356.4771793999926</v>
      </c>
      <c r="D21" s="6">
        <v>100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45A3C-4126-48B3-98CE-7C56203189F7}">
  <dimension ref="A1:G37"/>
  <sheetViews>
    <sheetView topLeftCell="A5" workbookViewId="0">
      <selection activeCell="M17" sqref="M17"/>
    </sheetView>
  </sheetViews>
  <sheetFormatPr defaultRowHeight="14.4" x14ac:dyDescent="0.3"/>
  <cols>
    <col min="1" max="1" width="15.21875" bestFit="1" customWidth="1"/>
    <col min="2" max="2" width="17.44140625" bestFit="1" customWidth="1"/>
  </cols>
  <sheetData>
    <row r="1" spans="1:7" x14ac:dyDescent="0.3">
      <c r="A1" s="12" t="s">
        <v>85473</v>
      </c>
      <c r="B1" s="10"/>
      <c r="C1" s="10"/>
      <c r="D1" s="10"/>
      <c r="E1" s="9"/>
      <c r="F1" s="9"/>
      <c r="G1" s="9"/>
    </row>
    <row r="2" spans="1:7" x14ac:dyDescent="0.3">
      <c r="A2" s="13" t="s">
        <v>85476</v>
      </c>
      <c r="B2" s="10"/>
      <c r="C2" s="10"/>
      <c r="D2" s="10"/>
      <c r="E2" s="9"/>
      <c r="F2" s="9"/>
      <c r="G2" s="9"/>
    </row>
    <row r="3" spans="1:7" x14ac:dyDescent="0.3">
      <c r="A3" s="14" t="s">
        <v>85474</v>
      </c>
      <c r="B3" s="10"/>
      <c r="C3" s="10"/>
      <c r="D3" s="10"/>
      <c r="E3" s="9"/>
      <c r="F3" s="9"/>
      <c r="G3" s="9"/>
    </row>
    <row r="4" spans="1:7" x14ac:dyDescent="0.3">
      <c r="A4" s="10" t="s">
        <v>85475</v>
      </c>
      <c r="B4" s="10"/>
      <c r="C4" s="10"/>
      <c r="D4" s="10"/>
    </row>
    <row r="6" spans="1:7" x14ac:dyDescent="0.3">
      <c r="A6" t="s">
        <v>85478</v>
      </c>
      <c r="B6" t="s">
        <v>85469</v>
      </c>
    </row>
    <row r="7" spans="1:7" x14ac:dyDescent="0.3">
      <c r="A7" t="s">
        <v>27</v>
      </c>
      <c r="B7" s="6">
        <v>15291674.055499995</v>
      </c>
    </row>
    <row r="8" spans="1:7" x14ac:dyDescent="0.3">
      <c r="A8" t="s">
        <v>59</v>
      </c>
      <c r="B8" s="6">
        <v>4507216.0650000013</v>
      </c>
    </row>
    <row r="9" spans="1:7" x14ac:dyDescent="0.3">
      <c r="A9" t="s">
        <v>51</v>
      </c>
      <c r="B9" s="6">
        <v>16983495.776500016</v>
      </c>
    </row>
    <row r="10" spans="1:7" x14ac:dyDescent="0.3">
      <c r="A10" t="s">
        <v>85472</v>
      </c>
      <c r="B10" s="6">
        <v>36782385.897000015</v>
      </c>
    </row>
    <row r="24" spans="1:2" x14ac:dyDescent="0.3">
      <c r="A24" s="7" t="s">
        <v>85471</v>
      </c>
      <c r="B24" t="s">
        <v>85469</v>
      </c>
    </row>
    <row r="25" spans="1:2" x14ac:dyDescent="0.3">
      <c r="A25" s="8" t="s">
        <v>45324</v>
      </c>
      <c r="B25" s="6">
        <v>172055.15</v>
      </c>
    </row>
    <row r="26" spans="1:2" x14ac:dyDescent="0.3">
      <c r="A26" s="8" t="s">
        <v>121</v>
      </c>
      <c r="B26" s="6">
        <v>5434</v>
      </c>
    </row>
    <row r="27" spans="1:2" x14ac:dyDescent="0.3">
      <c r="A27" s="8" t="s">
        <v>22</v>
      </c>
      <c r="B27" s="6">
        <v>24283780.729999993</v>
      </c>
    </row>
    <row r="28" spans="1:2" x14ac:dyDescent="0.3">
      <c r="A28" s="8" t="s">
        <v>21431</v>
      </c>
      <c r="B28" s="6">
        <v>4028297.5470000068</v>
      </c>
    </row>
    <row r="29" spans="1:2" x14ac:dyDescent="0.3">
      <c r="A29" s="8" t="s">
        <v>21432</v>
      </c>
      <c r="B29" s="6">
        <v>657139.41999999946</v>
      </c>
    </row>
    <row r="30" spans="1:2" x14ac:dyDescent="0.3">
      <c r="A30" s="8" t="s">
        <v>21434</v>
      </c>
      <c r="B30" s="6">
        <v>1110899.679999999</v>
      </c>
    </row>
    <row r="31" spans="1:2" x14ac:dyDescent="0.3">
      <c r="A31" s="8" t="s">
        <v>201</v>
      </c>
      <c r="B31" s="6">
        <v>90820</v>
      </c>
    </row>
    <row r="32" spans="1:2" x14ac:dyDescent="0.3">
      <c r="A32" s="8" t="s">
        <v>9296</v>
      </c>
      <c r="B32" s="6">
        <v>162212.74</v>
      </c>
    </row>
    <row r="33" spans="1:2" x14ac:dyDescent="0.3">
      <c r="A33" s="8" t="s">
        <v>9304</v>
      </c>
      <c r="B33" s="6">
        <v>497088.96000000008</v>
      </c>
    </row>
    <row r="34" spans="1:2" x14ac:dyDescent="0.3">
      <c r="A34" s="8" t="s">
        <v>174</v>
      </c>
      <c r="B34" s="6">
        <v>19777</v>
      </c>
    </row>
    <row r="35" spans="1:2" x14ac:dyDescent="0.3">
      <c r="A35" s="8" t="s">
        <v>5758</v>
      </c>
      <c r="B35" s="6">
        <v>5560276.6699999999</v>
      </c>
    </row>
    <row r="36" spans="1:2" x14ac:dyDescent="0.3">
      <c r="A36" s="8" t="s">
        <v>39</v>
      </c>
      <c r="B36" s="6">
        <v>194604</v>
      </c>
    </row>
    <row r="37" spans="1:2" x14ac:dyDescent="0.3">
      <c r="A37" s="8" t="s">
        <v>85472</v>
      </c>
      <c r="B37" s="6">
        <v>36782385.896999992</v>
      </c>
    </row>
  </sheetData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ED513-B4AC-40B6-B67F-D7126EC6A511}">
  <dimension ref="A1:V18"/>
  <sheetViews>
    <sheetView tabSelected="1" workbookViewId="0">
      <selection activeCell="E2" sqref="E2:V18"/>
    </sheetView>
  </sheetViews>
  <sheetFormatPr defaultRowHeight="14.4" x14ac:dyDescent="0.3"/>
  <cols>
    <col min="5" max="5" width="15.44140625" bestFit="1" customWidth="1"/>
    <col min="6" max="6" width="17" bestFit="1" customWidth="1"/>
    <col min="7" max="7" width="13.44140625" bestFit="1" customWidth="1"/>
    <col min="8" max="8" width="13.5546875" bestFit="1" customWidth="1"/>
    <col min="9" max="9" width="14.44140625" bestFit="1" customWidth="1"/>
    <col min="10" max="10" width="15.44140625" bestFit="1" customWidth="1"/>
    <col min="11" max="12" width="13.44140625" bestFit="1" customWidth="1"/>
    <col min="13" max="13" width="15.44140625" bestFit="1" customWidth="1"/>
    <col min="14" max="15" width="14.44140625" bestFit="1" customWidth="1"/>
    <col min="16" max="17" width="15.44140625" bestFit="1" customWidth="1"/>
    <col min="18" max="18" width="13.88671875" bestFit="1" customWidth="1"/>
    <col min="19" max="19" width="16" bestFit="1" customWidth="1"/>
    <col min="20" max="20" width="13.44140625" bestFit="1" customWidth="1"/>
    <col min="21" max="21" width="15.44140625" bestFit="1" customWidth="1"/>
    <col min="22" max="22" width="12.109375" bestFit="1" customWidth="1"/>
  </cols>
  <sheetData>
    <row r="1" spans="1:22" x14ac:dyDescent="0.3">
      <c r="A1" s="15"/>
      <c r="B1" s="16"/>
      <c r="C1" s="16"/>
      <c r="D1" s="16"/>
      <c r="E1" s="17"/>
      <c r="F1" s="18" t="s">
        <v>85483</v>
      </c>
      <c r="G1" s="17"/>
      <c r="H1" s="17"/>
      <c r="I1" s="29"/>
    </row>
    <row r="2" spans="1:22" ht="15" thickBot="1" x14ac:dyDescent="0.35">
      <c r="A2" s="19"/>
      <c r="E2" s="45" t="s">
        <v>22</v>
      </c>
      <c r="F2" s="45" t="s">
        <v>39</v>
      </c>
      <c r="G2" s="45" t="s">
        <v>40</v>
      </c>
      <c r="H2" s="45" t="s">
        <v>49</v>
      </c>
      <c r="I2" s="45" t="s">
        <v>72427</v>
      </c>
      <c r="J2" s="45" t="s">
        <v>45324</v>
      </c>
      <c r="K2" s="45" t="s">
        <v>40</v>
      </c>
      <c r="L2" s="45" t="s">
        <v>121</v>
      </c>
      <c r="M2" s="45" t="s">
        <v>21431</v>
      </c>
      <c r="N2" s="45" t="s">
        <v>21432</v>
      </c>
      <c r="O2" s="45" t="s">
        <v>9304</v>
      </c>
      <c r="P2" s="45" t="s">
        <v>9296</v>
      </c>
      <c r="Q2" s="45" t="s">
        <v>21434</v>
      </c>
      <c r="R2" s="45" t="s">
        <v>201</v>
      </c>
      <c r="S2" s="45" t="s">
        <v>216</v>
      </c>
      <c r="T2" s="45" t="s">
        <v>174</v>
      </c>
      <c r="U2" s="45" t="s">
        <v>85496</v>
      </c>
      <c r="V2" s="45" t="s">
        <v>298</v>
      </c>
    </row>
    <row r="3" spans="1:22" x14ac:dyDescent="0.3">
      <c r="A3" s="34"/>
      <c r="B3" s="35"/>
      <c r="C3" s="30" t="s">
        <v>85491</v>
      </c>
      <c r="D3" s="43"/>
      <c r="E3" s="46">
        <f>SUMIFS('Pakistan Largest Ecommerce Data'!$G$1:$G$584525,'Pakistan Largest Ecommerce Data'!$I$1:$I$584525,'Acitivity 4'!$C3,'Pakistan Largest Ecommerce Data'!$K$1:$K$584525,'Acitivity 4'!E$2)</f>
        <v>162399828.38000065</v>
      </c>
      <c r="F3" s="46">
        <f>SUMIFS('Pakistan Largest Ecommerce Data'!$G$1:$G$584525,'Pakistan Largest Ecommerce Data'!$I$1:$I$584525,'Acitivity 4'!$C3,'Pakistan Largest Ecommerce Data'!$K$1:$K$584525,'Acitivity 4'!F$2)</f>
        <v>556040</v>
      </c>
      <c r="G3" s="46">
        <f>SUMIFS('Pakistan Largest Ecommerce Data'!$G$1:$G$584525,'Pakistan Largest Ecommerce Data'!$I$1:$I$584525,'Acitivity 4'!$C3,'Pakistan Largest Ecommerce Data'!$K$1:$K$584525,'Acitivity 4'!G$2)</f>
        <v>1750327.46</v>
      </c>
      <c r="H3" s="46">
        <f>SUMIFS('Pakistan Largest Ecommerce Data'!$G$1:$G$584525,'Pakistan Largest Ecommerce Data'!$I$1:$I$584525,'Acitivity 4'!$C3,'Pakistan Largest Ecommerce Data'!$K$1:$K$584525,'Acitivity 4'!H$2)</f>
        <v>150</v>
      </c>
      <c r="I3" s="46">
        <f>SUMIFS('Pakistan Largest Ecommerce Data'!$G$1:$G$584525,'Pakistan Largest Ecommerce Data'!$I$1:$I$584525,'Acitivity 4'!$C3,'Pakistan Largest Ecommerce Data'!$K$1:$K$584525,'Acitivity 4'!I$2)</f>
        <v>769836.0900000002</v>
      </c>
      <c r="J3" s="47">
        <f>SUMIFS('Pakistan Largest Ecommerce Data'!$G$1:$G$584525,'Pakistan Largest Ecommerce Data'!$I$1:$I$584525,'Acitivity 4'!$C3,'Pakistan Largest Ecommerce Data'!$K$1:$K$584525,'Acitivity 4'!J$2)</f>
        <v>16008112.667500021</v>
      </c>
      <c r="K3" s="47">
        <f>SUMIFS('Pakistan Largest Ecommerce Data'!$G$1:$G$584525,'Pakistan Largest Ecommerce Data'!$I$1:$I$584525,'Acitivity 4'!$C3,'Pakistan Largest Ecommerce Data'!$K$1:$K$584525,'Acitivity 4'!K$2)</f>
        <v>1750327.46</v>
      </c>
      <c r="L3" s="47">
        <f>SUMIFS('Pakistan Largest Ecommerce Data'!$G$1:$G$584525,'Pakistan Largest Ecommerce Data'!$I$1:$I$584525,'Acitivity 4'!$C3,'Pakistan Largest Ecommerce Data'!$K$1:$K$584525,'Acitivity 4'!L$2)</f>
        <v>1078131</v>
      </c>
      <c r="M3" s="47">
        <f>SUMIFS('Pakistan Largest Ecommerce Data'!$G$1:$G$584525,'Pakistan Largest Ecommerce Data'!$I$1:$I$584525,'Acitivity 4'!$C3,'Pakistan Largest Ecommerce Data'!$K$1:$K$584525,'Acitivity 4'!M$2)</f>
        <v>35057228.860499956</v>
      </c>
      <c r="N3" s="47">
        <f>SUMIFS('Pakistan Largest Ecommerce Data'!$G$1:$G$584525,'Pakistan Largest Ecommerce Data'!$I$1:$I$584525,'Acitivity 4'!$C3,'Pakistan Largest Ecommerce Data'!$K$1:$K$584525,'Acitivity 4'!N$2)</f>
        <v>2537335.8000000059</v>
      </c>
      <c r="O3" s="47">
        <f>SUMIFS('Pakistan Largest Ecommerce Data'!$G$1:$G$584525,'Pakistan Largest Ecommerce Data'!$I$1:$I$584525,'Acitivity 4'!$C3,'Pakistan Largest Ecommerce Data'!$K$1:$K$584525,'Acitivity 4'!O$2)</f>
        <v>4098638.55</v>
      </c>
      <c r="P3" s="47">
        <f>SUMIFS('Pakistan Largest Ecommerce Data'!$G$1:$G$584525,'Pakistan Largest Ecommerce Data'!$I$1:$I$584525,'Acitivity 4'!$C3,'Pakistan Largest Ecommerce Data'!$K$1:$K$584525,'Acitivity 4'!P$2)</f>
        <v>7981733.5800000355</v>
      </c>
      <c r="Q3" s="47">
        <f>SUMIFS('Pakistan Largest Ecommerce Data'!$G$1:$G$584525,'Pakistan Largest Ecommerce Data'!$I$1:$I$584525,'Acitivity 4'!$C3,'Pakistan Largest Ecommerce Data'!$K$1:$K$584525,'Acitivity 4'!Q$2)</f>
        <v>6130371.0399999954</v>
      </c>
      <c r="R3" s="47">
        <f>SUMIFS('Pakistan Largest Ecommerce Data'!$G$1:$G$584525,'Pakistan Largest Ecommerce Data'!$I$1:$I$584525,'Acitivity 4'!$C3,'Pakistan Largest Ecommerce Data'!$K$1:$K$584525,'Acitivity 4'!R$2)</f>
        <v>335596.44</v>
      </c>
      <c r="S3" s="47">
        <f>SUMIFS('Pakistan Largest Ecommerce Data'!$G$1:$G$584525,'Pakistan Largest Ecommerce Data'!$I$1:$I$584525,'Acitivity 4'!$C3,'Pakistan Largest Ecommerce Data'!$K$1:$K$584525,'Acitivity 4'!S$2)</f>
        <v>0</v>
      </c>
      <c r="T3" s="47">
        <f>SUMIFS('Pakistan Largest Ecommerce Data'!$G$1:$G$584525,'Pakistan Largest Ecommerce Data'!$I$1:$I$584525,'Acitivity 4'!$C3,'Pakistan Largest Ecommerce Data'!$K$1:$K$584525,'Acitivity 4'!T$2)</f>
        <v>143471</v>
      </c>
      <c r="U3" s="47">
        <f>SUMIFS('Pakistan Largest Ecommerce Data'!$G$1:$G$584525,'Pakistan Largest Ecommerce Data'!$I$1:$I$584525,'Acitivity 4'!$C3,'Pakistan Largest Ecommerce Data'!$K$1:$K$584525,'Acitivity 4'!U$2)</f>
        <v>43726903.591000125</v>
      </c>
      <c r="V3" s="47">
        <f>SUMIFS('Pakistan Largest Ecommerce Data'!$G$1:$G$584525,'Pakistan Largest Ecommerce Data'!$I$1:$I$584525,'Acitivity 4'!$C3,'Pakistan Largest Ecommerce Data'!$K$1:$K$584525,'Acitivity 4'!V$2)</f>
        <v>0</v>
      </c>
    </row>
    <row r="4" spans="1:22" x14ac:dyDescent="0.3">
      <c r="A4" s="36" t="s">
        <v>85485</v>
      </c>
      <c r="B4" s="37"/>
      <c r="C4" s="31" t="s">
        <v>27</v>
      </c>
      <c r="D4" s="41"/>
      <c r="E4" s="46">
        <f>SUMIFS('Pakistan Largest Ecommerce Data'!$G$1:$G$584525,'Pakistan Largest Ecommerce Data'!$I$1:$I$584525,'Acitivity 4'!$C4,'Pakistan Largest Ecommerce Data'!$K$1:$K$584525,'Acitivity 4'!E$2)</f>
        <v>47690644.830000013</v>
      </c>
      <c r="F4" s="46">
        <f>SUMIFS('Pakistan Largest Ecommerce Data'!$G$1:$G$584525,'Pakistan Largest Ecommerce Data'!$I$1:$I$584525,'Acitivity 4'!$C4,'Pakistan Largest Ecommerce Data'!$K$1:$K$584525,'Acitivity 4'!F$2)</f>
        <v>556597</v>
      </c>
      <c r="G4" s="46">
        <f>SUMIFS('Pakistan Largest Ecommerce Data'!$G$1:$G$584525,'Pakistan Largest Ecommerce Data'!$I$1:$I$584525,'Acitivity 4'!$C4,'Pakistan Largest Ecommerce Data'!$K$1:$K$584525,'Acitivity 4'!G$2)</f>
        <v>257945.16999999998</v>
      </c>
      <c r="H4" s="46">
        <f>SUMIFS('Pakistan Largest Ecommerce Data'!$G$1:$G$584525,'Pakistan Largest Ecommerce Data'!$I$1:$I$584525,'Acitivity 4'!$C4,'Pakistan Largest Ecommerce Data'!$K$1:$K$584525,'Acitivity 4'!H$2)</f>
        <v>0</v>
      </c>
      <c r="I4" s="46">
        <f>SUMIFS('Pakistan Largest Ecommerce Data'!$G$1:$G$584525,'Pakistan Largest Ecommerce Data'!$I$1:$I$584525,'Acitivity 4'!$C4,'Pakistan Largest Ecommerce Data'!$K$1:$K$584525,'Acitivity 4'!I$2)</f>
        <v>310809.42</v>
      </c>
      <c r="J4" s="47">
        <f>SUMIFS('Pakistan Largest Ecommerce Data'!$G$1:$G$584525,'Pakistan Largest Ecommerce Data'!$I$1:$I$584525,'Acitivity 4'!$C4,'Pakistan Largest Ecommerce Data'!$K$1:$K$584525,'Acitivity 4'!J$2)</f>
        <v>5349068.9120000014</v>
      </c>
      <c r="K4" s="47">
        <f>SUMIFS('Pakistan Largest Ecommerce Data'!$G$1:$G$584525,'Pakistan Largest Ecommerce Data'!$I$1:$I$584525,'Acitivity 4'!$C4,'Pakistan Largest Ecommerce Data'!$K$1:$K$584525,'Acitivity 4'!K$2)</f>
        <v>257945.16999999998</v>
      </c>
      <c r="L4" s="47">
        <f>SUMIFS('Pakistan Largest Ecommerce Data'!$G$1:$G$584525,'Pakistan Largest Ecommerce Data'!$I$1:$I$584525,'Acitivity 4'!$C4,'Pakistan Largest Ecommerce Data'!$K$1:$K$584525,'Acitivity 4'!L$2)</f>
        <v>47880</v>
      </c>
      <c r="M4" s="47">
        <f>SUMIFS('Pakistan Largest Ecommerce Data'!$G$1:$G$584525,'Pakistan Largest Ecommerce Data'!$I$1:$I$584525,'Acitivity 4'!$C4,'Pakistan Largest Ecommerce Data'!$K$1:$K$584525,'Acitivity 4'!M$2)</f>
        <v>14152282.411000045</v>
      </c>
      <c r="N4" s="47">
        <f>SUMIFS('Pakistan Largest Ecommerce Data'!$G$1:$G$584525,'Pakistan Largest Ecommerce Data'!$I$1:$I$584525,'Acitivity 4'!$C4,'Pakistan Largest Ecommerce Data'!$K$1:$K$584525,'Acitivity 4'!N$2)</f>
        <v>2190292.0300000012</v>
      </c>
      <c r="O4" s="47">
        <f>SUMIFS('Pakistan Largest Ecommerce Data'!$G$1:$G$584525,'Pakistan Largest Ecommerce Data'!$I$1:$I$584525,'Acitivity 4'!$C4,'Pakistan Largest Ecommerce Data'!$K$1:$K$584525,'Acitivity 4'!O$2)</f>
        <v>2865277.9400000027</v>
      </c>
      <c r="P4" s="47">
        <f>SUMIFS('Pakistan Largest Ecommerce Data'!$G$1:$G$584525,'Pakistan Largest Ecommerce Data'!$I$1:$I$584525,'Acitivity 4'!$C4,'Pakistan Largest Ecommerce Data'!$K$1:$K$584525,'Acitivity 4'!P$2)</f>
        <v>2037664.4199999992</v>
      </c>
      <c r="Q4" s="47">
        <f>SUMIFS('Pakistan Largest Ecommerce Data'!$G$1:$G$584525,'Pakistan Largest Ecommerce Data'!$I$1:$I$584525,'Acitivity 4'!$C4,'Pakistan Largest Ecommerce Data'!$K$1:$K$584525,'Acitivity 4'!Q$2)</f>
        <v>2372005.4899999988</v>
      </c>
      <c r="R4" s="47">
        <f>SUMIFS('Pakistan Largest Ecommerce Data'!$G$1:$G$584525,'Pakistan Largest Ecommerce Data'!$I$1:$I$584525,'Acitivity 4'!$C4,'Pakistan Largest Ecommerce Data'!$K$1:$K$584525,'Acitivity 4'!R$2)</f>
        <v>64115.5</v>
      </c>
      <c r="S4" s="47">
        <f>SUMIFS('Pakistan Largest Ecommerce Data'!$G$1:$G$584525,'Pakistan Largest Ecommerce Data'!$I$1:$I$584525,'Acitivity 4'!$C4,'Pakistan Largest Ecommerce Data'!$K$1:$K$584525,'Acitivity 4'!S$2)</f>
        <v>1338</v>
      </c>
      <c r="T4" s="47">
        <f>SUMIFS('Pakistan Largest Ecommerce Data'!$G$1:$G$584525,'Pakistan Largest Ecommerce Data'!$I$1:$I$584525,'Acitivity 4'!$C4,'Pakistan Largest Ecommerce Data'!$K$1:$K$584525,'Acitivity 4'!T$2)</f>
        <v>44192</v>
      </c>
      <c r="U4" s="47">
        <f>SUMIFS('Pakistan Largest Ecommerce Data'!$G$1:$G$584525,'Pakistan Largest Ecommerce Data'!$I$1:$I$584525,'Acitivity 4'!$C4,'Pakistan Largest Ecommerce Data'!$K$1:$K$584525,'Acitivity 4'!U$2)</f>
        <v>19245625.636499904</v>
      </c>
      <c r="V4" s="47">
        <f>SUMIFS('Pakistan Largest Ecommerce Data'!$G$1:$G$584525,'Pakistan Largest Ecommerce Data'!$I$1:$I$584525,'Acitivity 4'!$C4,'Pakistan Largest Ecommerce Data'!$K$1:$K$584525,'Acitivity 4'!V$2)</f>
        <v>0</v>
      </c>
    </row>
    <row r="5" spans="1:22" x14ac:dyDescent="0.3">
      <c r="A5" s="38"/>
      <c r="B5" s="37"/>
      <c r="C5" s="32" t="s">
        <v>85484</v>
      </c>
      <c r="D5" s="41"/>
      <c r="E5" s="46">
        <f>SUMIFS('Pakistan Largest Ecommerce Data'!$G$1:$G$584525,'Pakistan Largest Ecommerce Data'!$I$1:$I$584525,'Acitivity 4'!$C5,'Pakistan Largest Ecommerce Data'!$K$1:$K$584525,'Acitivity 4'!E$2)</f>
        <v>23839829.739999905</v>
      </c>
      <c r="F5" s="46">
        <f>SUMIFS('Pakistan Largest Ecommerce Data'!$G$1:$G$584525,'Pakistan Largest Ecommerce Data'!$I$1:$I$584525,'Acitivity 4'!$C5,'Pakistan Largest Ecommerce Data'!$K$1:$K$584525,'Acitivity 4'!F$2)</f>
        <v>229276</v>
      </c>
      <c r="G5" s="46">
        <f>SUMIFS('Pakistan Largest Ecommerce Data'!$G$1:$G$584525,'Pakistan Largest Ecommerce Data'!$I$1:$I$584525,'Acitivity 4'!$C5,'Pakistan Largest Ecommerce Data'!$K$1:$K$584525,'Acitivity 4'!G$2)</f>
        <v>750255</v>
      </c>
      <c r="H5" s="46">
        <f>SUMIFS('Pakistan Largest Ecommerce Data'!$G$1:$G$584525,'Pakistan Largest Ecommerce Data'!$I$1:$I$584525,'Acitivity 4'!$C5,'Pakistan Largest Ecommerce Data'!$K$1:$K$584525,'Acitivity 4'!H$2)</f>
        <v>261</v>
      </c>
      <c r="I5" s="46">
        <f>SUMIFS('Pakistan Largest Ecommerce Data'!$G$1:$G$584525,'Pakistan Largest Ecommerce Data'!$I$1:$I$584525,'Acitivity 4'!$C5,'Pakistan Largest Ecommerce Data'!$K$1:$K$584525,'Acitivity 4'!I$2)</f>
        <v>38017.1</v>
      </c>
      <c r="J5" s="47">
        <f>SUMIFS('Pakistan Largest Ecommerce Data'!$G$1:$G$584525,'Pakistan Largest Ecommerce Data'!$I$1:$I$584525,'Acitivity 4'!$C5,'Pakistan Largest Ecommerce Data'!$K$1:$K$584525,'Acitivity 4'!J$2)</f>
        <v>1764472.6300000004</v>
      </c>
      <c r="K5" s="47">
        <f>SUMIFS('Pakistan Largest Ecommerce Data'!$G$1:$G$584525,'Pakistan Largest Ecommerce Data'!$I$1:$I$584525,'Acitivity 4'!$C5,'Pakistan Largest Ecommerce Data'!$K$1:$K$584525,'Acitivity 4'!K$2)</f>
        <v>750255</v>
      </c>
      <c r="L5" s="47">
        <f>SUMIFS('Pakistan Largest Ecommerce Data'!$G$1:$G$584525,'Pakistan Largest Ecommerce Data'!$I$1:$I$584525,'Acitivity 4'!$C5,'Pakistan Largest Ecommerce Data'!$K$1:$K$584525,'Acitivity 4'!L$2)</f>
        <v>234173</v>
      </c>
      <c r="M5" s="47">
        <f>SUMIFS('Pakistan Largest Ecommerce Data'!$G$1:$G$584525,'Pakistan Largest Ecommerce Data'!$I$1:$I$584525,'Acitivity 4'!$C5,'Pakistan Largest Ecommerce Data'!$K$1:$K$584525,'Acitivity 4'!M$2)</f>
        <v>5845462.3534999844</v>
      </c>
      <c r="N5" s="47">
        <f>SUMIFS('Pakistan Largest Ecommerce Data'!$G$1:$G$584525,'Pakistan Largest Ecommerce Data'!$I$1:$I$584525,'Acitivity 4'!$C5,'Pakistan Largest Ecommerce Data'!$K$1:$K$584525,'Acitivity 4'!N$2)</f>
        <v>1187214.1899999983</v>
      </c>
      <c r="O5" s="47">
        <f>SUMIFS('Pakistan Largest Ecommerce Data'!$G$1:$G$584525,'Pakistan Largest Ecommerce Data'!$I$1:$I$584525,'Acitivity 4'!$C5,'Pakistan Largest Ecommerce Data'!$K$1:$K$584525,'Acitivity 4'!O$2)</f>
        <v>2347295.8500000015</v>
      </c>
      <c r="P5" s="47">
        <f>SUMIFS('Pakistan Largest Ecommerce Data'!$G$1:$G$584525,'Pakistan Largest Ecommerce Data'!$I$1:$I$584525,'Acitivity 4'!$C5,'Pakistan Largest Ecommerce Data'!$K$1:$K$584525,'Acitivity 4'!P$2)</f>
        <v>538814.86999999988</v>
      </c>
      <c r="Q5" s="47">
        <f>SUMIFS('Pakistan Largest Ecommerce Data'!$G$1:$G$584525,'Pakistan Largest Ecommerce Data'!$I$1:$I$584525,'Acitivity 4'!$C5,'Pakistan Largest Ecommerce Data'!$K$1:$K$584525,'Acitivity 4'!Q$2)</f>
        <v>307915.27999999991</v>
      </c>
      <c r="R5" s="47">
        <f>SUMIFS('Pakistan Largest Ecommerce Data'!$G$1:$G$584525,'Pakistan Largest Ecommerce Data'!$I$1:$I$584525,'Acitivity 4'!$C5,'Pakistan Largest Ecommerce Data'!$K$1:$K$584525,'Acitivity 4'!R$2)</f>
        <v>119256.15</v>
      </c>
      <c r="S5" s="47">
        <f>SUMIFS('Pakistan Largest Ecommerce Data'!$G$1:$G$584525,'Pakistan Largest Ecommerce Data'!$I$1:$I$584525,'Acitivity 4'!$C5,'Pakistan Largest Ecommerce Data'!$K$1:$K$584525,'Acitivity 4'!S$2)</f>
        <v>0</v>
      </c>
      <c r="T5" s="47">
        <f>SUMIFS('Pakistan Largest Ecommerce Data'!$G$1:$G$584525,'Pakistan Largest Ecommerce Data'!$I$1:$I$584525,'Acitivity 4'!$C5,'Pakistan Largest Ecommerce Data'!$K$1:$K$584525,'Acitivity 4'!T$2)</f>
        <v>63351</v>
      </c>
      <c r="U5" s="47">
        <f>SUMIFS('Pakistan Largest Ecommerce Data'!$G$1:$G$584525,'Pakistan Largest Ecommerce Data'!$I$1:$I$584525,'Acitivity 4'!$C5,'Pakistan Largest Ecommerce Data'!$K$1:$K$584525,'Acitivity 4'!U$2)</f>
        <v>9077654.2614999954</v>
      </c>
      <c r="V5" s="47">
        <f>SUMIFS('Pakistan Largest Ecommerce Data'!$G$1:$G$584525,'Pakistan Largest Ecommerce Data'!$I$1:$I$584525,'Acitivity 4'!$C5,'Pakistan Largest Ecommerce Data'!$K$1:$K$584525,'Acitivity 4'!V$2)</f>
        <v>0</v>
      </c>
    </row>
    <row r="6" spans="1:22" ht="15" thickBot="1" x14ac:dyDescent="0.35">
      <c r="A6" s="39"/>
      <c r="B6" s="40"/>
      <c r="C6" s="33" t="s">
        <v>38</v>
      </c>
      <c r="D6" s="44"/>
      <c r="E6" s="46">
        <f>SUMIFS('Pakistan Largest Ecommerce Data'!$G$1:$G$584525,'Pakistan Largest Ecommerce Data'!$I$1:$I$584525,'Acitivity 4'!$C6,'Pakistan Largest Ecommerce Data'!$K$1:$K$584525,'Acitivity 4'!E$2)</f>
        <v>339579257.81000036</v>
      </c>
      <c r="F6" s="46">
        <f>SUMIFS('Pakistan Largest Ecommerce Data'!$G$1:$G$584525,'Pakistan Largest Ecommerce Data'!$I$1:$I$584525,'Acitivity 4'!$C6,'Pakistan Largest Ecommerce Data'!$K$1:$K$584525,'Acitivity 4'!F$2)</f>
        <v>12487576</v>
      </c>
      <c r="G6" s="46">
        <f>SUMIFS('Pakistan Largest Ecommerce Data'!$G$1:$G$584525,'Pakistan Largest Ecommerce Data'!$I$1:$I$584525,'Acitivity 4'!$C6,'Pakistan Largest Ecommerce Data'!$K$1:$K$584525,'Acitivity 4'!G$2)</f>
        <v>7621301</v>
      </c>
      <c r="H6" s="46">
        <f>SUMIFS('Pakistan Largest Ecommerce Data'!$G$1:$G$584525,'Pakistan Largest Ecommerce Data'!$I$1:$I$584525,'Acitivity 4'!$C6,'Pakistan Largest Ecommerce Data'!$K$1:$K$584525,'Acitivity 4'!H$2)</f>
        <v>99</v>
      </c>
      <c r="I6" s="46">
        <f>SUMIFS('Pakistan Largest Ecommerce Data'!$G$1:$G$584525,'Pakistan Largest Ecommerce Data'!$I$1:$I$584525,'Acitivity 4'!$C6,'Pakistan Largest Ecommerce Data'!$K$1:$K$584525,'Acitivity 4'!I$2)</f>
        <v>12127027.910000002</v>
      </c>
      <c r="J6" s="47">
        <f>SUMIFS('Pakistan Largest Ecommerce Data'!$G$1:$G$584525,'Pakistan Largest Ecommerce Data'!$I$1:$I$584525,'Acitivity 4'!$C6,'Pakistan Largest Ecommerce Data'!$K$1:$K$584525,'Acitivity 4'!J$2)</f>
        <v>503052254.44750017</v>
      </c>
      <c r="K6" s="47">
        <f>SUMIFS('Pakistan Largest Ecommerce Data'!$G$1:$G$584525,'Pakistan Largest Ecommerce Data'!$I$1:$I$584525,'Acitivity 4'!$C6,'Pakistan Largest Ecommerce Data'!$K$1:$K$584525,'Acitivity 4'!K$2)</f>
        <v>7621301</v>
      </c>
      <c r="L6" s="47">
        <f>SUMIFS('Pakistan Largest Ecommerce Data'!$G$1:$G$584525,'Pakistan Largest Ecommerce Data'!$I$1:$I$584525,'Acitivity 4'!$C6,'Pakistan Largest Ecommerce Data'!$K$1:$K$584525,'Acitivity 4'!L$2)</f>
        <v>582216</v>
      </c>
      <c r="M6" s="47">
        <f>SUMIFS('Pakistan Largest Ecommerce Data'!$G$1:$G$584525,'Pakistan Largest Ecommerce Data'!$I$1:$I$584525,'Acitivity 4'!$C6,'Pakistan Largest Ecommerce Data'!$K$1:$K$584525,'Acitivity 4'!M$2)</f>
        <v>444574083.35951543</v>
      </c>
      <c r="N6" s="47">
        <f>SUMIFS('Pakistan Largest Ecommerce Data'!$G$1:$G$584525,'Pakistan Largest Ecommerce Data'!$I$1:$I$584525,'Acitivity 4'!$C6,'Pakistan Largest Ecommerce Data'!$K$1:$K$584525,'Acitivity 4'!N$2)</f>
        <v>40473568.429999985</v>
      </c>
      <c r="O6" s="47">
        <f>SUMIFS('Pakistan Largest Ecommerce Data'!$G$1:$G$584525,'Pakistan Largest Ecommerce Data'!$I$1:$I$584525,'Acitivity 4'!$C6,'Pakistan Largest Ecommerce Data'!$K$1:$K$584525,'Acitivity 4'!O$2)</f>
        <v>67728386.300000146</v>
      </c>
      <c r="P6" s="47">
        <f>SUMIFS('Pakistan Largest Ecommerce Data'!$G$1:$G$584525,'Pakistan Largest Ecommerce Data'!$I$1:$I$584525,'Acitivity 4'!$C6,'Pakistan Largest Ecommerce Data'!$K$1:$K$584525,'Acitivity 4'!P$2)</f>
        <v>160335195.10999632</v>
      </c>
      <c r="Q6" s="47">
        <f>SUMIFS('Pakistan Largest Ecommerce Data'!$G$1:$G$584525,'Pakistan Largest Ecommerce Data'!$I$1:$I$584525,'Acitivity 4'!$C6,'Pakistan Largest Ecommerce Data'!$K$1:$K$584525,'Acitivity 4'!Q$2)</f>
        <v>300698166.05997789</v>
      </c>
      <c r="R6" s="47">
        <f>SUMIFS('Pakistan Largest Ecommerce Data'!$G$1:$G$584525,'Pakistan Largest Ecommerce Data'!$I$1:$I$584525,'Acitivity 4'!$C6,'Pakistan Largest Ecommerce Data'!$K$1:$K$584525,'Acitivity 4'!R$2)</f>
        <v>2941388</v>
      </c>
      <c r="S6" s="47">
        <f>SUMIFS('Pakistan Largest Ecommerce Data'!$G$1:$G$584525,'Pakistan Largest Ecommerce Data'!$I$1:$I$584525,'Acitivity 4'!$C6,'Pakistan Largest Ecommerce Data'!$K$1:$K$584525,'Acitivity 4'!S$2)</f>
        <v>10499</v>
      </c>
      <c r="T6" s="47">
        <f>SUMIFS('Pakistan Largest Ecommerce Data'!$G$1:$G$584525,'Pakistan Largest Ecommerce Data'!$I$1:$I$584525,'Acitivity 4'!$C6,'Pakistan Largest Ecommerce Data'!$K$1:$K$584525,'Acitivity 4'!T$2)</f>
        <v>4721853</v>
      </c>
      <c r="U6" s="47">
        <f>SUMIFS('Pakistan Largest Ecommerce Data'!$G$1:$G$584525,'Pakistan Largest Ecommerce Data'!$I$1:$I$584525,'Acitivity 4'!$C6,'Pakistan Largest Ecommerce Data'!$K$1:$K$584525,'Acitivity 4'!U$2)</f>
        <v>542337351.59450614</v>
      </c>
      <c r="V6" s="47">
        <f>SUMIFS('Pakistan Largest Ecommerce Data'!$G$1:$G$584525,'Pakistan Largest Ecommerce Data'!$I$1:$I$584525,'Acitivity 4'!$C6,'Pakistan Largest Ecommerce Data'!$K$1:$K$584525,'Acitivity 4'!V$2)</f>
        <v>0</v>
      </c>
    </row>
    <row r="7" spans="1:22" x14ac:dyDescent="0.3">
      <c r="C7" s="41" t="s">
        <v>85492</v>
      </c>
      <c r="D7" s="42"/>
      <c r="E7" s="46">
        <f>SUMIFS('Pakistan Largest Ecommerce Data'!$G$1:$G$584525, 'Pakistan Largest Ecommerce Data'!$I$1:$I$584525,$C7,'Pakistan Largest Ecommerce Data'!$K$1:$K$584525,E$2)</f>
        <v>135881236.87000012</v>
      </c>
      <c r="F7" s="46">
        <f>SUMIFS('Pakistan Largest Ecommerce Data'!$G$1:$G$584525, 'Pakistan Largest Ecommerce Data'!$I$1:$I$584525,$C7,'Pakistan Largest Ecommerce Data'!$K$1:$K$584525,F$2)</f>
        <v>2339356</v>
      </c>
      <c r="G7" s="46">
        <f>SUMIFS('Pakistan Largest Ecommerce Data'!$G$1:$G$584525, 'Pakistan Largest Ecommerce Data'!$I$1:$I$584525,$C7,'Pakistan Largest Ecommerce Data'!$K$1:$K$584525,G$2)</f>
        <v>1011813</v>
      </c>
      <c r="H7" s="46">
        <f>SUMIFS('Pakistan Largest Ecommerce Data'!$G$1:$G$584525, 'Pakistan Largest Ecommerce Data'!$I$1:$I$584525,$C7,'Pakistan Largest Ecommerce Data'!$K$1:$K$584525,H$2)</f>
        <v>119867.74</v>
      </c>
      <c r="I7" s="47">
        <f>SUMIFS('Pakistan Largest Ecommerce Data'!$G$1:$G$584525,'Pakistan Largest Ecommerce Data'!$I$1:$I$584525,'Acitivity 4'!$C7,'Pakistan Largest Ecommerce Data'!$K$1:$K$584525,'Acitivity 4'!I$2)</f>
        <v>5903920.4099999983</v>
      </c>
      <c r="J7" s="47">
        <f>SUMIFS('Pakistan Largest Ecommerce Data'!$G$1:$G$584525,'Pakistan Largest Ecommerce Data'!$I$1:$I$584525,'Acitivity 4'!$C7,'Pakistan Largest Ecommerce Data'!$K$1:$K$584525,'Acitivity 4'!J$2)</f>
        <v>51793593.099999979</v>
      </c>
      <c r="K7" s="47">
        <f>SUMIFS('Pakistan Largest Ecommerce Data'!$G$1:$G$584525,'Pakistan Largest Ecommerce Data'!$I$1:$I$584525,'Acitivity 4'!$C7,'Pakistan Largest Ecommerce Data'!$K$1:$K$584525,'Acitivity 4'!K$2)</f>
        <v>1011813</v>
      </c>
      <c r="L7" s="47">
        <f>SUMIFS('Pakistan Largest Ecommerce Data'!$G$1:$G$584525,'Pakistan Largest Ecommerce Data'!$I$1:$I$584525,'Acitivity 4'!$C7,'Pakistan Largest Ecommerce Data'!$K$1:$K$584525,'Acitivity 4'!L$2)</f>
        <v>1099972</v>
      </c>
      <c r="M7" s="47">
        <f>SUMIFS('Pakistan Largest Ecommerce Data'!$G$1:$G$584525,'Pakistan Largest Ecommerce Data'!$I$1:$I$584525,'Acitivity 4'!$C7,'Pakistan Largest Ecommerce Data'!$K$1:$K$584525,'Acitivity 4'!M$2)</f>
        <v>133270324.41649975</v>
      </c>
      <c r="N7" s="47">
        <f>SUMIFS('Pakistan Largest Ecommerce Data'!$G$1:$G$584525,'Pakistan Largest Ecommerce Data'!$I$1:$I$584525,'Acitivity 4'!$C7,'Pakistan Largest Ecommerce Data'!$K$1:$K$584525,'Acitivity 4'!N$2)</f>
        <v>19039408.749999918</v>
      </c>
      <c r="O7" s="47">
        <f>SUMIFS('Pakistan Largest Ecommerce Data'!$G$1:$G$584525,'Pakistan Largest Ecommerce Data'!$I$1:$I$584525,'Acitivity 4'!$C7,'Pakistan Largest Ecommerce Data'!$K$1:$K$584525,'Acitivity 4'!O$2)</f>
        <v>22308278.829999983</v>
      </c>
      <c r="P7" s="47">
        <f>SUMIFS('Pakistan Largest Ecommerce Data'!$G$1:$G$584525,'Pakistan Largest Ecommerce Data'!$I$1:$I$584525,'Acitivity 4'!$C7,'Pakistan Largest Ecommerce Data'!$K$1:$K$584525,'Acitivity 4'!P$2)</f>
        <v>31367435.179999918</v>
      </c>
      <c r="Q7" s="47">
        <f>SUMIFS('Pakistan Largest Ecommerce Data'!$G$1:$G$584525,'Pakistan Largest Ecommerce Data'!$I$1:$I$584525,'Acitivity 4'!$C7,'Pakistan Largest Ecommerce Data'!$K$1:$K$584525,'Acitivity 4'!Q$2)</f>
        <v>103775308.46000044</v>
      </c>
      <c r="R7" s="47">
        <f>SUMIFS('Pakistan Largest Ecommerce Data'!$G$1:$G$584525,'Pakistan Largest Ecommerce Data'!$I$1:$I$584525,'Acitivity 4'!$C7,'Pakistan Largest Ecommerce Data'!$K$1:$K$584525,'Acitivity 4'!R$2)</f>
        <v>505277</v>
      </c>
      <c r="S7" s="47">
        <f>SUMIFS('Pakistan Largest Ecommerce Data'!$G$1:$G$584525,'Pakistan Largest Ecommerce Data'!$I$1:$I$584525,'Acitivity 4'!$C7,'Pakistan Largest Ecommerce Data'!$K$1:$K$584525,'Acitivity 4'!S$2)</f>
        <v>0</v>
      </c>
      <c r="T7" s="47">
        <f>SUMIFS('Pakistan Largest Ecommerce Data'!$G$1:$G$584525,'Pakistan Largest Ecommerce Data'!$I$1:$I$584525,'Acitivity 4'!$C7,'Pakistan Largest Ecommerce Data'!$K$1:$K$584525,'Acitivity 4'!T$2)</f>
        <v>786892</v>
      </c>
      <c r="U7" s="47">
        <f>SUMIFS('Pakistan Largest Ecommerce Data'!$G$1:$G$584525,'Pakistan Largest Ecommerce Data'!$I$1:$I$584525,'Acitivity 4'!$C7,'Pakistan Largest Ecommerce Data'!$K$1:$K$584525,'Acitivity 4'!U$2)</f>
        <v>147647002.0049991</v>
      </c>
      <c r="V7" s="47">
        <f>SUMIFS('Pakistan Largest Ecommerce Data'!$G$1:$G$584525,'Pakistan Largest Ecommerce Data'!$I$1:$I$584525,'Acitivity 4'!$C7,'Pakistan Largest Ecommerce Data'!$K$1:$K$584525,'Acitivity 4'!V$2)</f>
        <v>0</v>
      </c>
    </row>
    <row r="8" spans="1:22" x14ac:dyDescent="0.3">
      <c r="C8" s="41" t="s">
        <v>62</v>
      </c>
      <c r="D8" s="42"/>
      <c r="E8" s="47">
        <f>SUMIFS('Pakistan Largest Ecommerce Data'!$G$1:$G$584525, 'Pakistan Largest Ecommerce Data'!$I$1:$I$584525,$C8,'Pakistan Largest Ecommerce Data'!$K$1:$K$584525,E$2)</f>
        <v>22320860.340000007</v>
      </c>
      <c r="F8" s="47">
        <f>SUMIFS('Pakistan Largest Ecommerce Data'!$G$1:$G$584525, 'Pakistan Largest Ecommerce Data'!$I$1:$I$584525,$C8,'Pakistan Largest Ecommerce Data'!$K$1:$K$584525,F$2)</f>
        <v>598199</v>
      </c>
      <c r="G8" s="47">
        <f>SUMIFS('Pakistan Largest Ecommerce Data'!$G$1:$G$584525, 'Pakistan Largest Ecommerce Data'!$I$1:$I$584525,$C8,'Pakistan Largest Ecommerce Data'!$K$1:$K$584525,G$2)</f>
        <v>243776</v>
      </c>
      <c r="H8" s="47">
        <f>SUMIFS('Pakistan Largest Ecommerce Data'!$G$1:$G$584525, 'Pakistan Largest Ecommerce Data'!$I$1:$I$584525,$C8,'Pakistan Largest Ecommerce Data'!$K$1:$K$584525,H$2)</f>
        <v>13</v>
      </c>
      <c r="I8" s="47">
        <f>SUMIFS('Pakistan Largest Ecommerce Data'!$G$1:$G$584525,'Pakistan Largest Ecommerce Data'!$I$1:$I$584525,'Acitivity 4'!$C8,'Pakistan Largest Ecommerce Data'!$K$1:$K$584525,'Acitivity 4'!I$2)</f>
        <v>0</v>
      </c>
      <c r="J8" s="47">
        <f>SUMIFS('Pakistan Largest Ecommerce Data'!$G$1:$G$584525,'Pakistan Largest Ecommerce Data'!$I$1:$I$584525,'Acitivity 4'!$C8,'Pakistan Largest Ecommerce Data'!$K$1:$K$584525,'Acitivity 4'!J$2)</f>
        <v>0</v>
      </c>
      <c r="K8" s="47">
        <f>SUMIFS('Pakistan Largest Ecommerce Data'!$G$1:$G$584525,'Pakistan Largest Ecommerce Data'!$I$1:$I$584525,'Acitivity 4'!$C8,'Pakistan Largest Ecommerce Data'!$K$1:$K$584525,'Acitivity 4'!K$2)</f>
        <v>243776</v>
      </c>
      <c r="L8" s="47">
        <f>SUMIFS('Pakistan Largest Ecommerce Data'!$G$1:$G$584525,'Pakistan Largest Ecommerce Data'!$I$1:$I$584525,'Acitivity 4'!$C8,'Pakistan Largest Ecommerce Data'!$K$1:$K$584525,'Acitivity 4'!L$2)</f>
        <v>264116</v>
      </c>
      <c r="M8" s="47">
        <f>SUMIFS('Pakistan Largest Ecommerce Data'!$G$1:$G$584525,'Pakistan Largest Ecommerce Data'!$I$1:$I$584525,'Acitivity 4'!$C8,'Pakistan Largest Ecommerce Data'!$K$1:$K$584525,'Acitivity 4'!M$2)</f>
        <v>1033150.4205</v>
      </c>
      <c r="N8" s="47">
        <f>SUMIFS('Pakistan Largest Ecommerce Data'!$G$1:$G$584525,'Pakistan Largest Ecommerce Data'!$I$1:$I$584525,'Acitivity 4'!$C8,'Pakistan Largest Ecommerce Data'!$K$1:$K$584525,'Acitivity 4'!N$2)</f>
        <v>35609</v>
      </c>
      <c r="O8" s="47">
        <f>SUMIFS('Pakistan Largest Ecommerce Data'!$G$1:$G$584525,'Pakistan Largest Ecommerce Data'!$I$1:$I$584525,'Acitivity 4'!$C8,'Pakistan Largest Ecommerce Data'!$K$1:$K$584525,'Acitivity 4'!O$2)</f>
        <v>1696887.6099999999</v>
      </c>
      <c r="P8" s="47">
        <f>SUMIFS('Pakistan Largest Ecommerce Data'!$G$1:$G$584525,'Pakistan Largest Ecommerce Data'!$I$1:$I$584525,'Acitivity 4'!$C8,'Pakistan Largest Ecommerce Data'!$K$1:$K$584525,'Acitivity 4'!P$2)</f>
        <v>2055772.9000000004</v>
      </c>
      <c r="Q8" s="47">
        <f>SUMIFS('Pakistan Largest Ecommerce Data'!$G$1:$G$584525,'Pakistan Largest Ecommerce Data'!$I$1:$I$584525,'Acitivity 4'!$C8,'Pakistan Largest Ecommerce Data'!$K$1:$K$584525,'Acitivity 4'!Q$2)</f>
        <v>67045.010000000009</v>
      </c>
      <c r="R8" s="47">
        <f>SUMIFS('Pakistan Largest Ecommerce Data'!$G$1:$G$584525,'Pakistan Largest Ecommerce Data'!$I$1:$I$584525,'Acitivity 4'!$C8,'Pakistan Largest Ecommerce Data'!$K$1:$K$584525,'Acitivity 4'!R$2)</f>
        <v>237230</v>
      </c>
      <c r="S8" s="47">
        <f>SUMIFS('Pakistan Largest Ecommerce Data'!$G$1:$G$584525,'Pakistan Largest Ecommerce Data'!$I$1:$I$584525,'Acitivity 4'!$C8,'Pakistan Largest Ecommerce Data'!$K$1:$K$584525,'Acitivity 4'!S$2)</f>
        <v>201264</v>
      </c>
      <c r="T8" s="47">
        <f>SUMIFS('Pakistan Largest Ecommerce Data'!$G$1:$G$584525,'Pakistan Largest Ecommerce Data'!$I$1:$I$584525,'Acitivity 4'!$C8,'Pakistan Largest Ecommerce Data'!$K$1:$K$584525,'Acitivity 4'!T$2)</f>
        <v>403464</v>
      </c>
      <c r="U8" s="47">
        <f>SUMIFS('Pakistan Largest Ecommerce Data'!$G$1:$G$584525,'Pakistan Largest Ecommerce Data'!$I$1:$I$584525,'Acitivity 4'!$C8,'Pakistan Largest Ecommerce Data'!$K$1:$K$584525,'Acitivity 4'!U$2)</f>
        <v>6671999.4544999525</v>
      </c>
      <c r="V8" s="47">
        <f>SUMIFS('Pakistan Largest Ecommerce Data'!$G$1:$G$584525,'Pakistan Largest Ecommerce Data'!$I$1:$I$584525,'Acitivity 4'!$C8,'Pakistan Largest Ecommerce Data'!$K$1:$K$584525,'Acitivity 4'!V$2)</f>
        <v>0</v>
      </c>
    </row>
    <row r="9" spans="1:22" x14ac:dyDescent="0.3">
      <c r="C9" s="41" t="s">
        <v>418</v>
      </c>
      <c r="D9" s="42"/>
      <c r="E9" s="47">
        <f>SUMIFS('Pakistan Largest Ecommerce Data'!$G$1:$G$584525, 'Pakistan Largest Ecommerce Data'!$I$1:$I$584525,$C9,'Pakistan Largest Ecommerce Data'!$K$1:$K$584525,E$2)</f>
        <v>1961511.5700000019</v>
      </c>
      <c r="F9" s="47">
        <f>SUMIFS('Pakistan Largest Ecommerce Data'!$G$1:$G$584525, 'Pakistan Largest Ecommerce Data'!$I$1:$I$584525,$C9,'Pakistan Largest Ecommerce Data'!$K$1:$K$584525,F$2)</f>
        <v>12854</v>
      </c>
      <c r="G9" s="47">
        <f>SUMIFS('Pakistan Largest Ecommerce Data'!$G$1:$G$584525, 'Pakistan Largest Ecommerce Data'!$I$1:$I$584525,$C9,'Pakistan Largest Ecommerce Data'!$K$1:$K$584525,G$2)</f>
        <v>1796</v>
      </c>
      <c r="H9" s="47">
        <f>SUMIFS('Pakistan Largest Ecommerce Data'!$G$1:$G$584525, 'Pakistan Largest Ecommerce Data'!$I$1:$I$584525,$C9,'Pakistan Largest Ecommerce Data'!$K$1:$K$584525,H$2)</f>
        <v>0</v>
      </c>
      <c r="I9" s="47">
        <f>SUMIFS('Pakistan Largest Ecommerce Data'!$G$1:$G$584525,'Pakistan Largest Ecommerce Data'!$I$1:$I$584525,'Acitivity 4'!$C9,'Pakistan Largest Ecommerce Data'!$K$1:$K$584525,'Acitivity 4'!I$2)</f>
        <v>14389</v>
      </c>
      <c r="J9" s="47">
        <f>SUMIFS('Pakistan Largest Ecommerce Data'!$G$1:$G$584525,'Pakistan Largest Ecommerce Data'!$I$1:$I$584525,'Acitivity 4'!$C9,'Pakistan Largest Ecommerce Data'!$K$1:$K$584525,'Acitivity 4'!J$2)</f>
        <v>143120.54999999999</v>
      </c>
      <c r="K9" s="47">
        <f>SUMIFS('Pakistan Largest Ecommerce Data'!$G$1:$G$584525,'Pakistan Largest Ecommerce Data'!$I$1:$I$584525,'Acitivity 4'!$C9,'Pakistan Largest Ecommerce Data'!$K$1:$K$584525,'Acitivity 4'!K$2)</f>
        <v>1796</v>
      </c>
      <c r="L9" s="47">
        <f>SUMIFS('Pakistan Largest Ecommerce Data'!$G$1:$G$584525,'Pakistan Largest Ecommerce Data'!$I$1:$I$584525,'Acitivity 4'!$C9,'Pakistan Largest Ecommerce Data'!$K$1:$K$584525,'Acitivity 4'!L$2)</f>
        <v>0</v>
      </c>
      <c r="M9" s="47">
        <f>SUMIFS('Pakistan Largest Ecommerce Data'!$G$1:$G$584525,'Pakistan Largest Ecommerce Data'!$I$1:$I$584525,'Acitivity 4'!$C9,'Pakistan Largest Ecommerce Data'!$K$1:$K$584525,'Acitivity 4'!M$2)</f>
        <v>176729.095</v>
      </c>
      <c r="N9" s="47">
        <f>SUMIFS('Pakistan Largest Ecommerce Data'!$G$1:$G$584525,'Pakistan Largest Ecommerce Data'!$I$1:$I$584525,'Acitivity 4'!$C9,'Pakistan Largest Ecommerce Data'!$K$1:$K$584525,'Acitivity 4'!N$2)</f>
        <v>40473.249999999993</v>
      </c>
      <c r="O9" s="47">
        <f>SUMIFS('Pakistan Largest Ecommerce Data'!$G$1:$G$584525,'Pakistan Largest Ecommerce Data'!$I$1:$I$584525,'Acitivity 4'!$C9,'Pakistan Largest Ecommerce Data'!$K$1:$K$584525,'Acitivity 4'!O$2)</f>
        <v>15941.4</v>
      </c>
      <c r="P9" s="47">
        <f>SUMIFS('Pakistan Largest Ecommerce Data'!$G$1:$G$584525,'Pakistan Largest Ecommerce Data'!$I$1:$I$584525,'Acitivity 4'!$C9,'Pakistan Largest Ecommerce Data'!$K$1:$K$584525,'Acitivity 4'!P$2)</f>
        <v>15392.230000000001</v>
      </c>
      <c r="Q9" s="47">
        <f>SUMIFS('Pakistan Largest Ecommerce Data'!$G$1:$G$584525,'Pakistan Largest Ecommerce Data'!$I$1:$I$584525,'Acitivity 4'!$C9,'Pakistan Largest Ecommerce Data'!$K$1:$K$584525,'Acitivity 4'!Q$2)</f>
        <v>41030.000000000007</v>
      </c>
      <c r="R9" s="47">
        <f>SUMIFS('Pakistan Largest Ecommerce Data'!$G$1:$G$584525,'Pakistan Largest Ecommerce Data'!$I$1:$I$584525,'Acitivity 4'!$C9,'Pakistan Largest Ecommerce Data'!$K$1:$K$584525,'Acitivity 4'!R$2)</f>
        <v>45816</v>
      </c>
      <c r="S9" s="47">
        <f>SUMIFS('Pakistan Largest Ecommerce Data'!$G$1:$G$584525,'Pakistan Largest Ecommerce Data'!$I$1:$I$584525,'Acitivity 4'!$C9,'Pakistan Largest Ecommerce Data'!$K$1:$K$584525,'Acitivity 4'!S$2)</f>
        <v>0</v>
      </c>
      <c r="T9" s="47">
        <f>SUMIFS('Pakistan Largest Ecommerce Data'!$G$1:$G$584525,'Pakistan Largest Ecommerce Data'!$I$1:$I$584525,'Acitivity 4'!$C9,'Pakistan Largest Ecommerce Data'!$K$1:$K$584525,'Acitivity 4'!T$2)</f>
        <v>0</v>
      </c>
      <c r="U9" s="47">
        <f>SUMIFS('Pakistan Largest Ecommerce Data'!$G$1:$G$584525,'Pakistan Largest Ecommerce Data'!$I$1:$I$584525,'Acitivity 4'!$C9,'Pakistan Largest Ecommerce Data'!$K$1:$K$584525,'Acitivity 4'!U$2)</f>
        <v>207141.59999999998</v>
      </c>
      <c r="V9" s="47">
        <f>SUMIFS('Pakistan Largest Ecommerce Data'!$G$1:$G$584525,'Pakistan Largest Ecommerce Data'!$I$1:$I$584525,'Acitivity 4'!$C9,'Pakistan Largest Ecommerce Data'!$K$1:$K$584525,'Acitivity 4'!V$2)</f>
        <v>0</v>
      </c>
    </row>
    <row r="10" spans="1:22" x14ac:dyDescent="0.3">
      <c r="C10" s="41" t="s">
        <v>66</v>
      </c>
      <c r="D10" s="42"/>
      <c r="E10" s="47">
        <f>SUMIFS('Pakistan Largest Ecommerce Data'!$G$1:$G$584525, 'Pakistan Largest Ecommerce Data'!$I$1:$I$584525,$C10,'Pakistan Largest Ecommerce Data'!$K$1:$K$584525,E$2)</f>
        <v>6489965.4399999995</v>
      </c>
      <c r="F10" s="47">
        <f>SUMIFS('Pakistan Largest Ecommerce Data'!$G$1:$G$584525, 'Pakistan Largest Ecommerce Data'!$I$1:$I$584525,$C10,'Pakistan Largest Ecommerce Data'!$K$1:$K$584525,F$2)</f>
        <v>9190</v>
      </c>
      <c r="G10" s="47">
        <f>SUMIFS('Pakistan Largest Ecommerce Data'!$G$1:$G$584525, 'Pakistan Largest Ecommerce Data'!$I$1:$I$584525,$C10,'Pakistan Largest Ecommerce Data'!$K$1:$K$584525,G$2)</f>
        <v>5661</v>
      </c>
      <c r="H10" s="47">
        <f>SUMIFS('Pakistan Largest Ecommerce Data'!$G$1:$G$584525, 'Pakistan Largest Ecommerce Data'!$I$1:$I$584525,$C10,'Pakistan Largest Ecommerce Data'!$K$1:$K$584525,H$2)</f>
        <v>66</v>
      </c>
      <c r="I10" s="47">
        <f>SUMIFS('Pakistan Largest Ecommerce Data'!$G$1:$G$584525,'Pakistan Largest Ecommerce Data'!$I$1:$I$584525,'Acitivity 4'!$C10,'Pakistan Largest Ecommerce Data'!$K$1:$K$584525,'Acitivity 4'!I$2)</f>
        <v>30276.45</v>
      </c>
      <c r="J10" s="47">
        <f>SUMIFS('Pakistan Largest Ecommerce Data'!$G$1:$G$584525,'Pakistan Largest Ecommerce Data'!$I$1:$I$584525,'Acitivity 4'!$C10,'Pakistan Largest Ecommerce Data'!$K$1:$K$584525,'Acitivity 4'!J$2)</f>
        <v>15543668.5</v>
      </c>
      <c r="K10" s="47">
        <f>SUMIFS('Pakistan Largest Ecommerce Data'!$G$1:$G$584525,'Pakistan Largest Ecommerce Data'!$I$1:$I$584525,'Acitivity 4'!$C10,'Pakistan Largest Ecommerce Data'!$K$1:$K$584525,'Acitivity 4'!K$2)</f>
        <v>5661</v>
      </c>
      <c r="L10" s="47">
        <f>SUMIFS('Pakistan Largest Ecommerce Data'!$G$1:$G$584525,'Pakistan Largest Ecommerce Data'!$I$1:$I$584525,'Acitivity 4'!$C10,'Pakistan Largest Ecommerce Data'!$K$1:$K$584525,'Acitivity 4'!L$2)</f>
        <v>0</v>
      </c>
      <c r="M10" s="47">
        <f>SUMIFS('Pakistan Largest Ecommerce Data'!$G$1:$G$584525,'Pakistan Largest Ecommerce Data'!$I$1:$I$584525,'Acitivity 4'!$C10,'Pakistan Largest Ecommerce Data'!$K$1:$K$584525,'Acitivity 4'!M$2)</f>
        <v>64025491.283999994</v>
      </c>
      <c r="N10" s="47">
        <f>SUMIFS('Pakistan Largest Ecommerce Data'!$G$1:$G$584525,'Pakistan Largest Ecommerce Data'!$I$1:$I$584525,'Acitivity 4'!$C10,'Pakistan Largest Ecommerce Data'!$K$1:$K$584525,'Acitivity 4'!N$2)</f>
        <v>14129334.830000002</v>
      </c>
      <c r="O10" s="47">
        <f>SUMIFS('Pakistan Largest Ecommerce Data'!$G$1:$G$584525,'Pakistan Largest Ecommerce Data'!$I$1:$I$584525,'Acitivity 4'!$C10,'Pakistan Largest Ecommerce Data'!$K$1:$K$584525,'Acitivity 4'!O$2)</f>
        <v>14200759.74</v>
      </c>
      <c r="P10" s="47">
        <f>SUMIFS('Pakistan Largest Ecommerce Data'!$G$1:$G$584525,'Pakistan Largest Ecommerce Data'!$I$1:$I$584525,'Acitivity 4'!$C10,'Pakistan Largest Ecommerce Data'!$K$1:$K$584525,'Acitivity 4'!P$2)</f>
        <v>3783991.9499999988</v>
      </c>
      <c r="Q10" s="47">
        <f>SUMIFS('Pakistan Largest Ecommerce Data'!$G$1:$G$584525,'Pakistan Largest Ecommerce Data'!$I$1:$I$584525,'Acitivity 4'!$C10,'Pakistan Largest Ecommerce Data'!$K$1:$K$584525,'Acitivity 4'!Q$2)</f>
        <v>16047730.800000003</v>
      </c>
      <c r="R10" s="47">
        <f>SUMIFS('Pakistan Largest Ecommerce Data'!$G$1:$G$584525,'Pakistan Largest Ecommerce Data'!$I$1:$I$584525,'Acitivity 4'!$C10,'Pakistan Largest Ecommerce Data'!$K$1:$K$584525,'Acitivity 4'!R$2)</f>
        <v>67228</v>
      </c>
      <c r="S10" s="47">
        <f>SUMIFS('Pakistan Largest Ecommerce Data'!$G$1:$G$584525,'Pakistan Largest Ecommerce Data'!$I$1:$I$584525,'Acitivity 4'!$C10,'Pakistan Largest Ecommerce Data'!$K$1:$K$584525,'Acitivity 4'!S$2)</f>
        <v>0</v>
      </c>
      <c r="T10" s="47">
        <f>SUMIFS('Pakistan Largest Ecommerce Data'!$G$1:$G$584525,'Pakistan Largest Ecommerce Data'!$I$1:$I$584525,'Acitivity 4'!$C10,'Pakistan Largest Ecommerce Data'!$K$1:$K$584525,'Acitivity 4'!T$2)</f>
        <v>42600</v>
      </c>
      <c r="U10" s="47">
        <f>SUMIFS('Pakistan Largest Ecommerce Data'!$G$1:$G$584525,'Pakistan Largest Ecommerce Data'!$I$1:$I$584525,'Acitivity 4'!$C10,'Pakistan Largest Ecommerce Data'!$K$1:$K$584525,'Acitivity 4'!U$2)</f>
        <v>58089612.519999996</v>
      </c>
      <c r="V10" s="47">
        <f>SUMIFS('Pakistan Largest Ecommerce Data'!$G$1:$G$584525,'Pakistan Largest Ecommerce Data'!$I$1:$I$584525,'Acitivity 4'!$C10,'Pakistan Largest Ecommerce Data'!$K$1:$K$584525,'Acitivity 4'!V$2)</f>
        <v>0</v>
      </c>
    </row>
    <row r="11" spans="1:22" x14ac:dyDescent="0.3">
      <c r="C11" s="41" t="s">
        <v>85484</v>
      </c>
      <c r="D11" s="42"/>
      <c r="E11" s="47">
        <f>SUMIFS('Pakistan Largest Ecommerce Data'!$G$1:$G$584525, 'Pakistan Largest Ecommerce Data'!$I$1:$I$584525,$C11,'Pakistan Largest Ecommerce Data'!$K$1:$K$584525,E$2)</f>
        <v>23839829.739999905</v>
      </c>
      <c r="F11" s="47">
        <f>SUMIFS('Pakistan Largest Ecommerce Data'!$G$1:$G$584525, 'Pakistan Largest Ecommerce Data'!$I$1:$I$584525,$C11,'Pakistan Largest Ecommerce Data'!$K$1:$K$584525,F$2)</f>
        <v>229276</v>
      </c>
      <c r="G11" s="47">
        <f>SUMIFS('Pakistan Largest Ecommerce Data'!$G$1:$G$584525, 'Pakistan Largest Ecommerce Data'!$I$1:$I$584525,$C11,'Pakistan Largest Ecommerce Data'!$K$1:$K$584525,G$2)</f>
        <v>750255</v>
      </c>
      <c r="H11" s="47">
        <f>SUMIFS('Pakistan Largest Ecommerce Data'!$G$1:$G$584525, 'Pakistan Largest Ecommerce Data'!$I$1:$I$584525,$C11,'Pakistan Largest Ecommerce Data'!$K$1:$K$584525,H$2)</f>
        <v>261</v>
      </c>
      <c r="I11" s="47">
        <f>SUMIFS('Pakistan Largest Ecommerce Data'!$G$1:$G$584525,'Pakistan Largest Ecommerce Data'!$I$1:$I$584525,'Acitivity 4'!$C11,'Pakistan Largest Ecommerce Data'!$K$1:$K$584525,'Acitivity 4'!I$2)</f>
        <v>38017.1</v>
      </c>
      <c r="J11" s="47">
        <f>SUMIFS('Pakistan Largest Ecommerce Data'!$G$1:$G$584525,'Pakistan Largest Ecommerce Data'!$I$1:$I$584525,'Acitivity 4'!$C11,'Pakistan Largest Ecommerce Data'!$K$1:$K$584525,'Acitivity 4'!J$2)</f>
        <v>1764472.6300000004</v>
      </c>
      <c r="K11" s="47">
        <f>SUMIFS('Pakistan Largest Ecommerce Data'!$G$1:$G$584525,'Pakistan Largest Ecommerce Data'!$I$1:$I$584525,'Acitivity 4'!$C11,'Pakistan Largest Ecommerce Data'!$K$1:$K$584525,'Acitivity 4'!K$2)</f>
        <v>750255</v>
      </c>
      <c r="L11" s="47">
        <f>SUMIFS('Pakistan Largest Ecommerce Data'!$G$1:$G$584525,'Pakistan Largest Ecommerce Data'!$I$1:$I$584525,'Acitivity 4'!$C11,'Pakistan Largest Ecommerce Data'!$K$1:$K$584525,'Acitivity 4'!L$2)</f>
        <v>234173</v>
      </c>
      <c r="M11" s="47">
        <f>SUMIFS('Pakistan Largest Ecommerce Data'!$G$1:$G$584525,'Pakistan Largest Ecommerce Data'!$I$1:$I$584525,'Acitivity 4'!$C11,'Pakistan Largest Ecommerce Data'!$K$1:$K$584525,'Acitivity 4'!M$2)</f>
        <v>5845462.3534999844</v>
      </c>
      <c r="N11" s="47">
        <f>SUMIFS('Pakistan Largest Ecommerce Data'!$G$1:$G$584525,'Pakistan Largest Ecommerce Data'!$I$1:$I$584525,'Acitivity 4'!$C11,'Pakistan Largest Ecommerce Data'!$K$1:$K$584525,'Acitivity 4'!N$2)</f>
        <v>1187214.1899999983</v>
      </c>
      <c r="O11" s="47">
        <f>SUMIFS('Pakistan Largest Ecommerce Data'!$G$1:$G$584525,'Pakistan Largest Ecommerce Data'!$I$1:$I$584525,'Acitivity 4'!$C11,'Pakistan Largest Ecommerce Data'!$K$1:$K$584525,'Acitivity 4'!O$2)</f>
        <v>2347295.8500000015</v>
      </c>
      <c r="P11" s="47">
        <f>SUMIFS('Pakistan Largest Ecommerce Data'!$G$1:$G$584525,'Pakistan Largest Ecommerce Data'!$I$1:$I$584525,'Acitivity 4'!$C11,'Pakistan Largest Ecommerce Data'!$K$1:$K$584525,'Acitivity 4'!P$2)</f>
        <v>538814.86999999988</v>
      </c>
      <c r="Q11" s="47">
        <f>SUMIFS('Pakistan Largest Ecommerce Data'!$G$1:$G$584525,'Pakistan Largest Ecommerce Data'!$I$1:$I$584525,'Acitivity 4'!$C11,'Pakistan Largest Ecommerce Data'!$K$1:$K$584525,'Acitivity 4'!Q$2)</f>
        <v>307915.27999999991</v>
      </c>
      <c r="R11" s="47">
        <f>SUMIFS('Pakistan Largest Ecommerce Data'!$G$1:$G$584525,'Pakistan Largest Ecommerce Data'!$I$1:$I$584525,'Acitivity 4'!$C11,'Pakistan Largest Ecommerce Data'!$K$1:$K$584525,'Acitivity 4'!R$2)</f>
        <v>119256.15</v>
      </c>
      <c r="S11" s="47">
        <f>SUMIFS('Pakistan Largest Ecommerce Data'!$G$1:$G$584525,'Pakistan Largest Ecommerce Data'!$I$1:$I$584525,'Acitivity 4'!$C11,'Pakistan Largest Ecommerce Data'!$K$1:$K$584525,'Acitivity 4'!S$2)</f>
        <v>0</v>
      </c>
      <c r="T11" s="47">
        <f>SUMIFS('Pakistan Largest Ecommerce Data'!$G$1:$G$584525,'Pakistan Largest Ecommerce Data'!$I$1:$I$584525,'Acitivity 4'!$C11,'Pakistan Largest Ecommerce Data'!$K$1:$K$584525,'Acitivity 4'!T$2)</f>
        <v>63351</v>
      </c>
      <c r="U11" s="47">
        <f>SUMIFS('Pakistan Largest Ecommerce Data'!$G$1:$G$584525,'Pakistan Largest Ecommerce Data'!$I$1:$I$584525,'Acitivity 4'!$C11,'Pakistan Largest Ecommerce Data'!$K$1:$K$584525,'Acitivity 4'!U$2)</f>
        <v>9077654.2614999954</v>
      </c>
      <c r="V11" s="47">
        <f>SUMIFS('Pakistan Largest Ecommerce Data'!$G$1:$G$584525,'Pakistan Largest Ecommerce Data'!$I$1:$I$584525,'Acitivity 4'!$C11,'Pakistan Largest Ecommerce Data'!$K$1:$K$584525,'Acitivity 4'!V$2)</f>
        <v>0</v>
      </c>
    </row>
    <row r="12" spans="1:22" x14ac:dyDescent="0.3">
      <c r="C12" s="41" t="s">
        <v>85493</v>
      </c>
      <c r="D12" s="42"/>
      <c r="E12" s="47">
        <f>SUMIFS('Pakistan Largest Ecommerce Data'!$G$1:$G$584525, 'Pakistan Largest Ecommerce Data'!$I$1:$I$584525,$C12,'Pakistan Largest Ecommerce Data'!$K$1:$K$584525,E$2)</f>
        <v>32824079.560000025</v>
      </c>
      <c r="F12" s="47">
        <f>SUMIFS('Pakistan Largest Ecommerce Data'!$G$1:$G$584525, 'Pakistan Largest Ecommerce Data'!$I$1:$I$584525,$C12,'Pakistan Largest Ecommerce Data'!$K$1:$K$584525,F$2)</f>
        <v>2635948</v>
      </c>
      <c r="G12" s="47">
        <f>SUMIFS('Pakistan Largest Ecommerce Data'!$G$1:$G$584525, 'Pakistan Largest Ecommerce Data'!$I$1:$I$584525,$C12,'Pakistan Largest Ecommerce Data'!$K$1:$K$584525,G$2)</f>
        <v>6516352</v>
      </c>
      <c r="H12" s="47">
        <f>SUMIFS('Pakistan Largest Ecommerce Data'!$G$1:$G$584525, 'Pakistan Largest Ecommerce Data'!$I$1:$I$584525,$C12,'Pakistan Largest Ecommerce Data'!$K$1:$K$584525,H$2)</f>
        <v>177</v>
      </c>
      <c r="I12" s="47">
        <f>SUMIFS('Pakistan Largest Ecommerce Data'!$G$1:$G$584525,'Pakistan Largest Ecommerce Data'!$I$1:$I$584525,'Acitivity 4'!$C12,'Pakistan Largest Ecommerce Data'!$K$1:$K$584525,'Acitivity 4'!I$2)</f>
        <v>2124235.3999999994</v>
      </c>
      <c r="J12" s="47">
        <f>SUMIFS('Pakistan Largest Ecommerce Data'!$G$1:$G$584525,'Pakistan Largest Ecommerce Data'!$I$1:$I$584525,'Acitivity 4'!$C12,'Pakistan Largest Ecommerce Data'!$K$1:$K$584525,'Acitivity 4'!J$2)</f>
        <v>22266194.749999996</v>
      </c>
      <c r="K12" s="47">
        <f>SUMIFS('Pakistan Largest Ecommerce Data'!$G$1:$G$584525,'Pakistan Largest Ecommerce Data'!$I$1:$I$584525,'Acitivity 4'!$C12,'Pakistan Largest Ecommerce Data'!$K$1:$K$584525,'Acitivity 4'!K$2)</f>
        <v>6516352</v>
      </c>
      <c r="L12" s="47">
        <f>SUMIFS('Pakistan Largest Ecommerce Data'!$G$1:$G$584525,'Pakistan Largest Ecommerce Data'!$I$1:$I$584525,'Acitivity 4'!$C12,'Pakistan Largest Ecommerce Data'!$K$1:$K$584525,'Acitivity 4'!L$2)</f>
        <v>107711</v>
      </c>
      <c r="M12" s="47">
        <f>SUMIFS('Pakistan Largest Ecommerce Data'!$G$1:$G$584525,'Pakistan Largest Ecommerce Data'!$I$1:$I$584525,'Acitivity 4'!$C12,'Pakistan Largest Ecommerce Data'!$K$1:$K$584525,'Acitivity 4'!M$2)</f>
        <v>40183188.817000061</v>
      </c>
      <c r="N12" s="47">
        <f>SUMIFS('Pakistan Largest Ecommerce Data'!$G$1:$G$584525,'Pakistan Largest Ecommerce Data'!$I$1:$I$584525,'Acitivity 4'!$C12,'Pakistan Largest Ecommerce Data'!$K$1:$K$584525,'Acitivity 4'!N$2)</f>
        <v>3969526.0499999984</v>
      </c>
      <c r="O12" s="47">
        <f>SUMIFS('Pakistan Largest Ecommerce Data'!$G$1:$G$584525,'Pakistan Largest Ecommerce Data'!$I$1:$I$584525,'Acitivity 4'!$C12,'Pakistan Largest Ecommerce Data'!$K$1:$K$584525,'Acitivity 4'!O$2)</f>
        <v>4856310.9000000022</v>
      </c>
      <c r="P12" s="47">
        <f>SUMIFS('Pakistan Largest Ecommerce Data'!$G$1:$G$584525,'Pakistan Largest Ecommerce Data'!$I$1:$I$584525,'Acitivity 4'!$C12,'Pakistan Largest Ecommerce Data'!$K$1:$K$584525,'Acitivity 4'!P$2)</f>
        <v>5961526.5799999963</v>
      </c>
      <c r="Q12" s="47">
        <f>SUMIFS('Pakistan Largest Ecommerce Data'!$G$1:$G$584525,'Pakistan Largest Ecommerce Data'!$I$1:$I$584525,'Acitivity 4'!$C12,'Pakistan Largest Ecommerce Data'!$K$1:$K$584525,'Acitivity 4'!Q$2)</f>
        <v>20887860.97000001</v>
      </c>
      <c r="R12" s="47">
        <f>SUMIFS('Pakistan Largest Ecommerce Data'!$G$1:$G$584525,'Pakistan Largest Ecommerce Data'!$I$1:$I$584525,'Acitivity 4'!$C12,'Pakistan Largest Ecommerce Data'!$K$1:$K$584525,'Acitivity 4'!R$2)</f>
        <v>1090244</v>
      </c>
      <c r="S12" s="47">
        <f>SUMIFS('Pakistan Largest Ecommerce Data'!$G$1:$G$584525,'Pakistan Largest Ecommerce Data'!$I$1:$I$584525,'Acitivity 4'!$C12,'Pakistan Largest Ecommerce Data'!$K$1:$K$584525,'Acitivity 4'!S$2)</f>
        <v>0</v>
      </c>
      <c r="T12" s="47">
        <f>SUMIFS('Pakistan Largest Ecommerce Data'!$G$1:$G$584525,'Pakistan Largest Ecommerce Data'!$I$1:$I$584525,'Acitivity 4'!$C12,'Pakistan Largest Ecommerce Data'!$K$1:$K$584525,'Acitivity 4'!T$2)</f>
        <v>584949</v>
      </c>
      <c r="U12" s="47">
        <f>SUMIFS('Pakistan Largest Ecommerce Data'!$G$1:$G$584525,'Pakistan Largest Ecommerce Data'!$I$1:$I$584525,'Acitivity 4'!$C12,'Pakistan Largest Ecommerce Data'!$K$1:$K$584525,'Acitivity 4'!U$2)</f>
        <v>58537387.70799984</v>
      </c>
      <c r="V12" s="47">
        <f>SUMIFS('Pakistan Largest Ecommerce Data'!$G$1:$G$584525,'Pakistan Largest Ecommerce Data'!$I$1:$I$584525,'Acitivity 4'!$C12,'Pakistan Largest Ecommerce Data'!$K$1:$K$584525,'Acitivity 4'!V$2)</f>
        <v>0</v>
      </c>
    </row>
    <row r="13" spans="1:22" x14ac:dyDescent="0.3">
      <c r="C13" s="41" t="s">
        <v>97</v>
      </c>
      <c r="D13" s="42"/>
      <c r="E13" s="47">
        <f>SUMIFS('Pakistan Largest Ecommerce Data'!$G$1:$G$584525, 'Pakistan Largest Ecommerce Data'!$I$1:$I$584525,$C13,'Pakistan Largest Ecommerce Data'!$K$1:$K$584525,E$2)</f>
        <v>80368212.400000021</v>
      </c>
      <c r="F13" s="47">
        <f>SUMIFS('Pakistan Largest Ecommerce Data'!$G$1:$G$584525, 'Pakistan Largest Ecommerce Data'!$I$1:$I$584525,$C13,'Pakistan Largest Ecommerce Data'!$K$1:$K$584525,F$2)</f>
        <v>1798985</v>
      </c>
      <c r="G13" s="47">
        <f>SUMIFS('Pakistan Largest Ecommerce Data'!$G$1:$G$584525, 'Pakistan Largest Ecommerce Data'!$I$1:$I$584525,$C13,'Pakistan Largest Ecommerce Data'!$K$1:$K$584525,G$2)</f>
        <v>493908</v>
      </c>
      <c r="H13" s="47">
        <f>SUMIFS('Pakistan Largest Ecommerce Data'!$G$1:$G$584525, 'Pakistan Largest Ecommerce Data'!$I$1:$I$584525,$C13,'Pakistan Largest Ecommerce Data'!$K$1:$K$584525,H$2)</f>
        <v>135.28</v>
      </c>
      <c r="I13" s="47">
        <f>SUMIFS('Pakistan Largest Ecommerce Data'!$G$1:$G$584525,'Pakistan Largest Ecommerce Data'!$I$1:$I$584525,'Acitivity 4'!$C13,'Pakistan Largest Ecommerce Data'!$K$1:$K$584525,'Acitivity 4'!I$2)</f>
        <v>3556680.77</v>
      </c>
      <c r="J13" s="47">
        <f>SUMIFS('Pakistan Largest Ecommerce Data'!$G$1:$G$584525,'Pakistan Largest Ecommerce Data'!$I$1:$I$584525,'Acitivity 4'!$C13,'Pakistan Largest Ecommerce Data'!$K$1:$K$584525,'Acitivity 4'!J$2)</f>
        <v>45909006.45000001</v>
      </c>
      <c r="K13" s="47">
        <f>SUMIFS('Pakistan Largest Ecommerce Data'!$G$1:$G$584525,'Pakistan Largest Ecommerce Data'!$I$1:$I$584525,'Acitivity 4'!$C13,'Pakistan Largest Ecommerce Data'!$K$1:$K$584525,'Acitivity 4'!K$2)</f>
        <v>493908</v>
      </c>
      <c r="L13" s="47">
        <f>SUMIFS('Pakistan Largest Ecommerce Data'!$G$1:$G$584525,'Pakistan Largest Ecommerce Data'!$I$1:$I$584525,'Acitivity 4'!$C13,'Pakistan Largest Ecommerce Data'!$K$1:$K$584525,'Acitivity 4'!L$2)</f>
        <v>1070978</v>
      </c>
      <c r="M13" s="47">
        <f>SUMIFS('Pakistan Largest Ecommerce Data'!$G$1:$G$584525,'Pakistan Largest Ecommerce Data'!$I$1:$I$584525,'Acitivity 4'!$C13,'Pakistan Largest Ecommerce Data'!$K$1:$K$584525,'Acitivity 4'!M$2)</f>
        <v>102512601.69000053</v>
      </c>
      <c r="N13" s="47">
        <f>SUMIFS('Pakistan Largest Ecommerce Data'!$G$1:$G$584525,'Pakistan Largest Ecommerce Data'!$I$1:$I$584525,'Acitivity 4'!$C13,'Pakistan Largest Ecommerce Data'!$K$1:$K$584525,'Acitivity 4'!N$2)</f>
        <v>16711034.900000006</v>
      </c>
      <c r="O13" s="47">
        <f>SUMIFS('Pakistan Largest Ecommerce Data'!$G$1:$G$584525,'Pakistan Largest Ecommerce Data'!$I$1:$I$584525,'Acitivity 4'!$C13,'Pakistan Largest Ecommerce Data'!$K$1:$K$584525,'Acitivity 4'!O$2)</f>
        <v>12567059.510000026</v>
      </c>
      <c r="P13" s="47">
        <f>SUMIFS('Pakistan Largest Ecommerce Data'!$G$1:$G$584525,'Pakistan Largest Ecommerce Data'!$I$1:$I$584525,'Acitivity 4'!$C13,'Pakistan Largest Ecommerce Data'!$K$1:$K$584525,'Acitivity 4'!P$2)</f>
        <v>29121035.179999996</v>
      </c>
      <c r="Q13" s="47">
        <f>SUMIFS('Pakistan Largest Ecommerce Data'!$G$1:$G$584525,'Pakistan Largest Ecommerce Data'!$I$1:$I$584525,'Acitivity 4'!$C13,'Pakistan Largest Ecommerce Data'!$K$1:$K$584525,'Acitivity 4'!Q$2)</f>
        <v>101004330.08000104</v>
      </c>
      <c r="R13" s="47">
        <f>SUMIFS('Pakistan Largest Ecommerce Data'!$G$1:$G$584525,'Pakistan Largest Ecommerce Data'!$I$1:$I$584525,'Acitivity 4'!$C13,'Pakistan Largest Ecommerce Data'!$K$1:$K$584525,'Acitivity 4'!R$2)</f>
        <v>787520</v>
      </c>
      <c r="S13" s="47">
        <f>SUMIFS('Pakistan Largest Ecommerce Data'!$G$1:$G$584525,'Pakistan Largest Ecommerce Data'!$I$1:$I$584525,'Acitivity 4'!$C13,'Pakistan Largest Ecommerce Data'!$K$1:$K$584525,'Acitivity 4'!S$2)</f>
        <v>0</v>
      </c>
      <c r="T13" s="47">
        <f>SUMIFS('Pakistan Largest Ecommerce Data'!$G$1:$G$584525,'Pakistan Largest Ecommerce Data'!$I$1:$I$584525,'Acitivity 4'!$C13,'Pakistan Largest Ecommerce Data'!$K$1:$K$584525,'Acitivity 4'!T$2)</f>
        <v>1112557</v>
      </c>
      <c r="U13" s="47">
        <f>SUMIFS('Pakistan Largest Ecommerce Data'!$G$1:$G$584525,'Pakistan Largest Ecommerce Data'!$I$1:$I$584525,'Acitivity 4'!$C13,'Pakistan Largest Ecommerce Data'!$K$1:$K$584525,'Acitivity 4'!U$2)</f>
        <v>142033916.77350023</v>
      </c>
      <c r="V13" s="47">
        <f>SUMIFS('Pakistan Largest Ecommerce Data'!$G$1:$G$584525,'Pakistan Largest Ecommerce Data'!$I$1:$I$584525,'Acitivity 4'!$C13,'Pakistan Largest Ecommerce Data'!$K$1:$K$584525,'Acitivity 4'!V$2)</f>
        <v>0</v>
      </c>
    </row>
    <row r="14" spans="1:22" x14ac:dyDescent="0.3">
      <c r="C14" s="42" t="s">
        <v>47</v>
      </c>
      <c r="D14" s="42"/>
      <c r="E14" s="47">
        <f>SUMIFS('Pakistan Largest Ecommerce Data'!$G$1:$G$584525, 'Pakistan Largest Ecommerce Data'!$I$1:$I$584525,$C14,'Pakistan Largest Ecommerce Data'!$K$1:$K$584525,E$2)</f>
        <v>38083127.599999852</v>
      </c>
      <c r="F14" s="47">
        <f>SUMIFS('Pakistan Largest Ecommerce Data'!$G$1:$G$584525, 'Pakistan Largest Ecommerce Data'!$I$1:$I$584525,$C14,'Pakistan Largest Ecommerce Data'!$K$1:$K$584525,F$2)</f>
        <v>64127</v>
      </c>
      <c r="G14" s="47">
        <f>SUMIFS('Pakistan Largest Ecommerce Data'!$G$1:$G$584525, 'Pakistan Largest Ecommerce Data'!$I$1:$I$584525,$C14,'Pakistan Largest Ecommerce Data'!$K$1:$K$584525,G$2)</f>
        <v>876595.02</v>
      </c>
      <c r="H14" s="47">
        <f>SUMIFS('Pakistan Largest Ecommerce Data'!$G$1:$G$584525, 'Pakistan Largest Ecommerce Data'!$I$1:$I$584525,$C14,'Pakistan Largest Ecommerce Data'!$K$1:$K$584525,H$2)</f>
        <v>472.81999999999994</v>
      </c>
      <c r="I14" s="47">
        <f>SUMIFS('Pakistan Largest Ecommerce Data'!$G$1:$G$584525,'Pakistan Largest Ecommerce Data'!$I$1:$I$584525,'Acitivity 4'!$C14,'Pakistan Largest Ecommerce Data'!$K$1:$K$584525,'Acitivity 4'!I$2)</f>
        <v>780372.03999999992</v>
      </c>
      <c r="J14" s="47">
        <f>SUMIFS('Pakistan Largest Ecommerce Data'!$G$1:$G$584525,'Pakistan Largest Ecommerce Data'!$I$1:$I$584525,'Acitivity 4'!$C14,'Pakistan Largest Ecommerce Data'!$K$1:$K$584525,'Acitivity 4'!J$2)</f>
        <v>5624656.9969999986</v>
      </c>
      <c r="K14" s="47">
        <f>SUMIFS('Pakistan Largest Ecommerce Data'!$G$1:$G$584525,'Pakistan Largest Ecommerce Data'!$I$1:$I$584525,'Acitivity 4'!$C14,'Pakistan Largest Ecommerce Data'!$K$1:$K$584525,'Acitivity 4'!K$2)</f>
        <v>876595.02</v>
      </c>
      <c r="L14" s="47">
        <f>SUMIFS('Pakistan Largest Ecommerce Data'!$G$1:$G$584525,'Pakistan Largest Ecommerce Data'!$I$1:$I$584525,'Acitivity 4'!$C14,'Pakistan Largest Ecommerce Data'!$K$1:$K$584525,'Acitivity 4'!L$2)</f>
        <v>70517</v>
      </c>
      <c r="M14" s="47">
        <f>SUMIFS('Pakistan Largest Ecommerce Data'!$G$1:$G$584525,'Pakistan Largest Ecommerce Data'!$I$1:$I$584525,'Acitivity 4'!$C14,'Pakistan Largest Ecommerce Data'!$K$1:$K$584525,'Acitivity 4'!M$2)</f>
        <v>16340994.703000002</v>
      </c>
      <c r="N14" s="47">
        <f>SUMIFS('Pakistan Largest Ecommerce Data'!$G$1:$G$584525,'Pakistan Largest Ecommerce Data'!$I$1:$I$584525,'Acitivity 4'!$C14,'Pakistan Largest Ecommerce Data'!$K$1:$K$584525,'Acitivity 4'!N$2)</f>
        <v>1807515.4899999984</v>
      </c>
      <c r="O14" s="47">
        <f>SUMIFS('Pakistan Largest Ecommerce Data'!$G$1:$G$584525,'Pakistan Largest Ecommerce Data'!$I$1:$I$584525,'Acitivity 4'!$C14,'Pakistan Largest Ecommerce Data'!$K$1:$K$584525,'Acitivity 4'!O$2)</f>
        <v>2680666.2599999993</v>
      </c>
      <c r="P14" s="47">
        <f>SUMIFS('Pakistan Largest Ecommerce Data'!$G$1:$G$584525,'Pakistan Largest Ecommerce Data'!$I$1:$I$584525,'Acitivity 4'!$C14,'Pakistan Largest Ecommerce Data'!$K$1:$K$584525,'Acitivity 4'!P$2)</f>
        <v>1923165.6800000037</v>
      </c>
      <c r="Q14" s="47">
        <f>SUMIFS('Pakistan Largest Ecommerce Data'!$G$1:$G$584525,'Pakistan Largest Ecommerce Data'!$I$1:$I$584525,'Acitivity 4'!$C14,'Pakistan Largest Ecommerce Data'!$K$1:$K$584525,'Acitivity 4'!Q$2)</f>
        <v>2817179.9199999971</v>
      </c>
      <c r="R14" s="47">
        <f>SUMIFS('Pakistan Largest Ecommerce Data'!$G$1:$G$584525,'Pakistan Largest Ecommerce Data'!$I$1:$I$584525,'Acitivity 4'!$C14,'Pakistan Largest Ecommerce Data'!$K$1:$K$584525,'Acitivity 4'!R$2)</f>
        <v>196074.62</v>
      </c>
      <c r="S14" s="47">
        <f>SUMIFS('Pakistan Largest Ecommerce Data'!$G$1:$G$584525,'Pakistan Largest Ecommerce Data'!$I$1:$I$584525,'Acitivity 4'!$C14,'Pakistan Largest Ecommerce Data'!$K$1:$K$584525,'Acitivity 4'!S$2)</f>
        <v>49938</v>
      </c>
      <c r="T14" s="47">
        <f>SUMIFS('Pakistan Largest Ecommerce Data'!$G$1:$G$584525,'Pakistan Largest Ecommerce Data'!$I$1:$I$584525,'Acitivity 4'!$C14,'Pakistan Largest Ecommerce Data'!$K$1:$K$584525,'Acitivity 4'!T$2)</f>
        <v>186554</v>
      </c>
      <c r="U14" s="47">
        <f>SUMIFS('Pakistan Largest Ecommerce Data'!$G$1:$G$584525,'Pakistan Largest Ecommerce Data'!$I$1:$I$584525,'Acitivity 4'!$C14,'Pakistan Largest Ecommerce Data'!$K$1:$K$584525,'Acitivity 4'!U$2)</f>
        <v>16715118.668999964</v>
      </c>
      <c r="V14" s="47">
        <f>SUMIFS('Pakistan Largest Ecommerce Data'!$G$1:$G$584525,'Pakistan Largest Ecommerce Data'!$I$1:$I$584525,'Acitivity 4'!$C14,'Pakistan Largest Ecommerce Data'!$K$1:$K$584525,'Acitivity 4'!V$2)</f>
        <v>0</v>
      </c>
    </row>
    <row r="15" spans="1:22" x14ac:dyDescent="0.3">
      <c r="C15" s="42" t="s">
        <v>85494</v>
      </c>
      <c r="D15" s="42"/>
      <c r="E15" s="47">
        <f>SUMIFS('Pakistan Largest Ecommerce Data'!$G$1:$G$584525, 'Pakistan Largest Ecommerce Data'!$I$1:$I$584525,$C15,'Pakistan Largest Ecommerce Data'!$K$1:$K$584525,E$2)</f>
        <v>25287697.794999886</v>
      </c>
      <c r="F15" s="47">
        <f>SUMIFS('Pakistan Largest Ecommerce Data'!$G$1:$G$584525, 'Pakistan Largest Ecommerce Data'!$I$1:$I$584525,$C15,'Pakistan Largest Ecommerce Data'!$K$1:$K$584525,F$2)</f>
        <v>5452</v>
      </c>
      <c r="G15" s="47">
        <f>SUMIFS('Pakistan Largest Ecommerce Data'!$G$1:$G$584525, 'Pakistan Largest Ecommerce Data'!$I$1:$I$584525,$C15,'Pakistan Largest Ecommerce Data'!$K$1:$K$584525,G$2)</f>
        <v>298</v>
      </c>
      <c r="H15" s="47">
        <f>SUMIFS('Pakistan Largest Ecommerce Data'!$G$1:$G$584525, 'Pakistan Largest Ecommerce Data'!$I$1:$I$584525,$C15,'Pakistan Largest Ecommerce Data'!$K$1:$K$584525,H$2)</f>
        <v>283</v>
      </c>
      <c r="I15" s="47">
        <f>SUMIFS('Pakistan Largest Ecommerce Data'!$G$1:$G$584525,'Pakistan Largest Ecommerce Data'!$I$1:$I$584525,'Acitivity 4'!$C15,'Pakistan Largest Ecommerce Data'!$K$1:$K$584525,'Acitivity 4'!I$2)</f>
        <v>728836.62999999989</v>
      </c>
      <c r="J15" s="47">
        <f>SUMIFS('Pakistan Largest Ecommerce Data'!$G$1:$G$584525,'Pakistan Largest Ecommerce Data'!$I$1:$I$584525,'Acitivity 4'!$C15,'Pakistan Largest Ecommerce Data'!$K$1:$K$584525,'Acitivity 4'!J$2)</f>
        <v>6692274.5475000087</v>
      </c>
      <c r="K15" s="47">
        <f>SUMIFS('Pakistan Largest Ecommerce Data'!$G$1:$G$584525,'Pakistan Largest Ecommerce Data'!$I$1:$I$584525,'Acitivity 4'!$C15,'Pakistan Largest Ecommerce Data'!$K$1:$K$584525,'Acitivity 4'!K$2)</f>
        <v>298</v>
      </c>
      <c r="L15" s="47">
        <f>SUMIFS('Pakistan Largest Ecommerce Data'!$G$1:$G$584525,'Pakistan Largest Ecommerce Data'!$I$1:$I$584525,'Acitivity 4'!$C15,'Pakistan Largest Ecommerce Data'!$K$1:$K$584525,'Acitivity 4'!L$2)</f>
        <v>798</v>
      </c>
      <c r="M15" s="47">
        <f>SUMIFS('Pakistan Largest Ecommerce Data'!$G$1:$G$584525,'Pakistan Largest Ecommerce Data'!$I$1:$I$584525,'Acitivity 4'!$C15,'Pakistan Largest Ecommerce Data'!$K$1:$K$584525,'Acitivity 4'!M$2)</f>
        <v>17381869.520000033</v>
      </c>
      <c r="N15" s="47">
        <f>SUMIFS('Pakistan Largest Ecommerce Data'!$G$1:$G$584525,'Pakistan Largest Ecommerce Data'!$I$1:$I$584525,'Acitivity 4'!$C15,'Pakistan Largest Ecommerce Data'!$K$1:$K$584525,'Acitivity 4'!N$2)</f>
        <v>2294974.4399999995</v>
      </c>
      <c r="O15" s="47">
        <f>SUMIFS('Pakistan Largest Ecommerce Data'!$G$1:$G$584525,'Pakistan Largest Ecommerce Data'!$I$1:$I$584525,'Acitivity 4'!$C15,'Pakistan Largest Ecommerce Data'!$K$1:$K$584525,'Acitivity 4'!O$2)</f>
        <v>19806210.559999865</v>
      </c>
      <c r="P15" s="47">
        <f>SUMIFS('Pakistan Largest Ecommerce Data'!$G$1:$G$584525,'Pakistan Largest Ecommerce Data'!$I$1:$I$584525,'Acitivity 4'!$C15,'Pakistan Largest Ecommerce Data'!$K$1:$K$584525,'Acitivity 4'!P$2)</f>
        <v>3648077.3099999805</v>
      </c>
      <c r="Q15" s="47">
        <f>SUMIFS('Pakistan Largest Ecommerce Data'!$G$1:$G$584525,'Pakistan Largest Ecommerce Data'!$I$1:$I$584525,'Acitivity 4'!$C15,'Pakistan Largest Ecommerce Data'!$K$1:$K$584525,'Acitivity 4'!Q$2)</f>
        <v>1959178.5599999989</v>
      </c>
      <c r="R15" s="47">
        <f>SUMIFS('Pakistan Largest Ecommerce Data'!$G$1:$G$584525,'Pakistan Largest Ecommerce Data'!$I$1:$I$584525,'Acitivity 4'!$C15,'Pakistan Largest Ecommerce Data'!$K$1:$K$584525,'Acitivity 4'!R$2)</f>
        <v>132252</v>
      </c>
      <c r="S15" s="47">
        <f>SUMIFS('Pakistan Largest Ecommerce Data'!$G$1:$G$584525,'Pakistan Largest Ecommerce Data'!$I$1:$I$584525,'Acitivity 4'!$C15,'Pakistan Largest Ecommerce Data'!$K$1:$K$584525,'Acitivity 4'!S$2)</f>
        <v>0</v>
      </c>
      <c r="T15" s="47">
        <f>SUMIFS('Pakistan Largest Ecommerce Data'!$G$1:$G$584525,'Pakistan Largest Ecommerce Data'!$I$1:$I$584525,'Acitivity 4'!$C15,'Pakistan Largest Ecommerce Data'!$K$1:$K$584525,'Acitivity 4'!T$2)</f>
        <v>5304</v>
      </c>
      <c r="U15" s="47">
        <f>SUMIFS('Pakistan Largest Ecommerce Data'!$G$1:$G$584525,'Pakistan Largest Ecommerce Data'!$I$1:$I$584525,'Acitivity 4'!$C15,'Pakistan Largest Ecommerce Data'!$K$1:$K$584525,'Acitivity 4'!U$2)</f>
        <v>34187370.361999974</v>
      </c>
      <c r="V15" s="47">
        <f>SUMIFS('Pakistan Largest Ecommerce Data'!$G$1:$G$584525,'Pakistan Largest Ecommerce Data'!$I$1:$I$584525,'Acitivity 4'!$C15,'Pakistan Largest Ecommerce Data'!$K$1:$K$584525,'Acitivity 4'!V$2)</f>
        <v>0</v>
      </c>
    </row>
    <row r="16" spans="1:22" x14ac:dyDescent="0.3">
      <c r="C16" s="42" t="s">
        <v>85495</v>
      </c>
      <c r="D16" s="42"/>
      <c r="E16" s="47">
        <f>SUMIFS('Pakistan Largest Ecommerce Data'!$G$1:$G$584525, 'Pakistan Largest Ecommerce Data'!$I$1:$I$584525,$C16,'Pakistan Largest Ecommerce Data'!$K$1:$K$584525,E$2)</f>
        <v>3969248.4399999981</v>
      </c>
      <c r="F16" s="47">
        <f>SUMIFS('Pakistan Largest Ecommerce Data'!$G$1:$G$584525, 'Pakistan Largest Ecommerce Data'!$I$1:$I$584525,$C16,'Pakistan Largest Ecommerce Data'!$K$1:$K$584525,F$2)</f>
        <v>131112</v>
      </c>
      <c r="G16" s="47">
        <f>SUMIFS('Pakistan Largest Ecommerce Data'!$G$1:$G$584525, 'Pakistan Largest Ecommerce Data'!$I$1:$I$584525,$C16,'Pakistan Largest Ecommerce Data'!$K$1:$K$584525,G$2)</f>
        <v>37568.600000000006</v>
      </c>
      <c r="H16" s="47">
        <f>SUMIFS('Pakistan Largest Ecommerce Data'!$G$1:$G$584525, 'Pakistan Largest Ecommerce Data'!$I$1:$I$584525,$C16,'Pakistan Largest Ecommerce Data'!$K$1:$K$584525,H$2)</f>
        <v>664</v>
      </c>
      <c r="I16" s="47">
        <f>SUMIFS('Pakistan Largest Ecommerce Data'!$G$1:$G$584525,'Pakistan Largest Ecommerce Data'!$I$1:$I$584525,'Acitivity 4'!$C16,'Pakistan Largest Ecommerce Data'!$K$1:$K$584525,'Acitivity 4'!I$2)</f>
        <v>48170.1</v>
      </c>
      <c r="J16" s="47">
        <f>SUMIFS('Pakistan Largest Ecommerce Data'!$G$1:$G$584525,'Pakistan Largest Ecommerce Data'!$I$1:$I$584525,'Acitivity 4'!$C16,'Pakistan Largest Ecommerce Data'!$K$1:$K$584525,'Acitivity 4'!J$2)</f>
        <v>263052.28999999998</v>
      </c>
      <c r="K16" s="47">
        <f>SUMIFS('Pakistan Largest Ecommerce Data'!$G$1:$G$584525,'Pakistan Largest Ecommerce Data'!$I$1:$I$584525,'Acitivity 4'!$C16,'Pakistan Largest Ecommerce Data'!$K$1:$K$584525,'Acitivity 4'!K$2)</f>
        <v>37568.600000000006</v>
      </c>
      <c r="L16" s="47">
        <f>SUMIFS('Pakistan Largest Ecommerce Data'!$G$1:$G$584525,'Pakistan Largest Ecommerce Data'!$I$1:$I$584525,'Acitivity 4'!$C16,'Pakistan Largest Ecommerce Data'!$K$1:$K$584525,'Acitivity 4'!L$2)</f>
        <v>3959</v>
      </c>
      <c r="M16" s="47">
        <f>SUMIFS('Pakistan Largest Ecommerce Data'!$G$1:$G$584525,'Pakistan Largest Ecommerce Data'!$I$1:$I$584525,'Acitivity 4'!$C16,'Pakistan Largest Ecommerce Data'!$K$1:$K$584525,'Acitivity 4'!M$2)</f>
        <v>468053.37049999961</v>
      </c>
      <c r="N16" s="47">
        <f>SUMIFS('Pakistan Largest Ecommerce Data'!$G$1:$G$584525,'Pakistan Largest Ecommerce Data'!$I$1:$I$584525,'Acitivity 4'!$C16,'Pakistan Largest Ecommerce Data'!$K$1:$K$584525,'Acitivity 4'!N$2)</f>
        <v>223121.63000000006</v>
      </c>
      <c r="O16" s="47">
        <f>SUMIFS('Pakistan Largest Ecommerce Data'!$G$1:$G$584525,'Pakistan Largest Ecommerce Data'!$I$1:$I$584525,'Acitivity 4'!$C16,'Pakistan Largest Ecommerce Data'!$K$1:$K$584525,'Acitivity 4'!O$2)</f>
        <v>78031.490000000005</v>
      </c>
      <c r="P16" s="47">
        <f>SUMIFS('Pakistan Largest Ecommerce Data'!$G$1:$G$584525,'Pakistan Largest Ecommerce Data'!$I$1:$I$584525,'Acitivity 4'!$C16,'Pakistan Largest Ecommerce Data'!$K$1:$K$584525,'Acitivity 4'!P$2)</f>
        <v>24487.910000000003</v>
      </c>
      <c r="Q16" s="47">
        <f>SUMIFS('Pakistan Largest Ecommerce Data'!$G$1:$G$584525,'Pakistan Largest Ecommerce Data'!$I$1:$I$584525,'Acitivity 4'!$C16,'Pakistan Largest Ecommerce Data'!$K$1:$K$584525,'Acitivity 4'!Q$2)</f>
        <v>24516.449999999997</v>
      </c>
      <c r="R16" s="47">
        <f>SUMIFS('Pakistan Largest Ecommerce Data'!$G$1:$G$584525,'Pakistan Largest Ecommerce Data'!$I$1:$I$584525,'Acitivity 4'!$C16,'Pakistan Largest Ecommerce Data'!$K$1:$K$584525,'Acitivity 4'!R$2)</f>
        <v>11306</v>
      </c>
      <c r="S16" s="47">
        <f>SUMIFS('Pakistan Largest Ecommerce Data'!$G$1:$G$584525,'Pakistan Largest Ecommerce Data'!$I$1:$I$584525,'Acitivity 4'!$C16,'Pakistan Largest Ecommerce Data'!$K$1:$K$584525,'Acitivity 4'!S$2)</f>
        <v>0</v>
      </c>
      <c r="T16" s="47">
        <f>SUMIFS('Pakistan Largest Ecommerce Data'!$G$1:$G$584525,'Pakistan Largest Ecommerce Data'!$I$1:$I$584525,'Acitivity 4'!$C16,'Pakistan Largest Ecommerce Data'!$K$1:$K$584525,'Acitivity 4'!T$2)</f>
        <v>5829</v>
      </c>
      <c r="U16" s="47">
        <f>SUMIFS('Pakistan Largest Ecommerce Data'!$G$1:$G$584525,'Pakistan Largest Ecommerce Data'!$I$1:$I$584525,'Acitivity 4'!$C16,'Pakistan Largest Ecommerce Data'!$K$1:$K$584525,'Acitivity 4'!U$2)</f>
        <v>947963.84999999858</v>
      </c>
      <c r="V16" s="47">
        <f>SUMIFS('Pakistan Largest Ecommerce Data'!$G$1:$G$584525,'Pakistan Largest Ecommerce Data'!$I$1:$I$584525,'Acitivity 4'!$C16,'Pakistan Largest Ecommerce Data'!$K$1:$K$584525,'Acitivity 4'!V$2)</f>
        <v>0</v>
      </c>
    </row>
    <row r="17" spans="3:22" x14ac:dyDescent="0.3">
      <c r="C17" s="42" t="s">
        <v>194</v>
      </c>
      <c r="D17" s="42"/>
      <c r="E17" s="47">
        <f>SUMIFS('Pakistan Largest Ecommerce Data'!$G$1:$G$584525, 'Pakistan Largest Ecommerce Data'!$I$1:$I$584525,$C17,'Pakistan Largest Ecommerce Data'!$K$1:$K$584525,E$2)</f>
        <v>23234383.279999968</v>
      </c>
      <c r="F17" s="47">
        <f>SUMIFS('Pakistan Largest Ecommerce Data'!$G$1:$G$584525, 'Pakistan Largest Ecommerce Data'!$I$1:$I$584525,$C17,'Pakistan Largest Ecommerce Data'!$K$1:$K$584525,F$2)</f>
        <v>24789</v>
      </c>
      <c r="G17" s="47">
        <f>SUMIFS('Pakistan Largest Ecommerce Data'!$G$1:$G$584525, 'Pakistan Largest Ecommerce Data'!$I$1:$I$584525,$C17,'Pakistan Largest Ecommerce Data'!$K$1:$K$584525,G$2)</f>
        <v>2289</v>
      </c>
      <c r="H17" s="47">
        <f>SUMIFS('Pakistan Largest Ecommerce Data'!$G$1:$G$584525, 'Pakistan Largest Ecommerce Data'!$I$1:$I$584525,$C17,'Pakistan Largest Ecommerce Data'!$K$1:$K$584525,H$2)</f>
        <v>0</v>
      </c>
      <c r="I17" s="47">
        <f>SUMIFS('Pakistan Largest Ecommerce Data'!$G$1:$G$584525,'Pakistan Largest Ecommerce Data'!$I$1:$I$584525,'Acitivity 4'!$C17,'Pakistan Largest Ecommerce Data'!$K$1:$K$584525,'Acitivity 4'!I$2)</f>
        <v>124616.16</v>
      </c>
      <c r="J17" s="47">
        <f>SUMIFS('Pakistan Largest Ecommerce Data'!$G$1:$G$584525,'Pakistan Largest Ecommerce Data'!$I$1:$I$584525,'Acitivity 4'!$C17,'Pakistan Largest Ecommerce Data'!$K$1:$K$584525,'Acitivity 4'!J$2)</f>
        <v>1213908.6300000001</v>
      </c>
      <c r="K17" s="47">
        <f>SUMIFS('Pakistan Largest Ecommerce Data'!$G$1:$G$584525,'Pakistan Largest Ecommerce Data'!$I$1:$I$584525,'Acitivity 4'!$C17,'Pakistan Largest Ecommerce Data'!$K$1:$K$584525,'Acitivity 4'!K$2)</f>
        <v>2289</v>
      </c>
      <c r="L17" s="47">
        <f>SUMIFS('Pakistan Largest Ecommerce Data'!$G$1:$G$584525,'Pakistan Largest Ecommerce Data'!$I$1:$I$584525,'Acitivity 4'!$C17,'Pakistan Largest Ecommerce Data'!$K$1:$K$584525,'Acitivity 4'!L$2)</f>
        <v>0</v>
      </c>
      <c r="M17" s="47">
        <f>SUMIFS('Pakistan Largest Ecommerce Data'!$G$1:$G$584525,'Pakistan Largest Ecommerce Data'!$I$1:$I$584525,'Acitivity 4'!$C17,'Pakistan Largest Ecommerce Data'!$K$1:$K$584525,'Acitivity 4'!M$2)</f>
        <v>4192564.8539999975</v>
      </c>
      <c r="N17" s="47">
        <f>SUMIFS('Pakistan Largest Ecommerce Data'!$G$1:$G$584525,'Pakistan Largest Ecommerce Data'!$I$1:$I$584525,'Acitivity 4'!$C17,'Pakistan Largest Ecommerce Data'!$K$1:$K$584525,'Acitivity 4'!N$2)</f>
        <v>489533.36000000016</v>
      </c>
      <c r="O17" s="47">
        <f>SUMIFS('Pakistan Largest Ecommerce Data'!$G$1:$G$584525,'Pakistan Largest Ecommerce Data'!$I$1:$I$584525,'Acitivity 4'!$C17,'Pakistan Largest Ecommerce Data'!$K$1:$K$584525,'Acitivity 4'!O$2)</f>
        <v>1680755.5300000007</v>
      </c>
      <c r="P17" s="47">
        <f>SUMIFS('Pakistan Largest Ecommerce Data'!$G$1:$G$584525,'Pakistan Largest Ecommerce Data'!$I$1:$I$584525,'Acitivity 4'!$C17,'Pakistan Largest Ecommerce Data'!$K$1:$K$584525,'Acitivity 4'!P$2)</f>
        <v>504385.78999999957</v>
      </c>
      <c r="Q17" s="47">
        <f>SUMIFS('Pakistan Largest Ecommerce Data'!$G$1:$G$584525,'Pakistan Largest Ecommerce Data'!$I$1:$I$584525,'Acitivity 4'!$C17,'Pakistan Largest Ecommerce Data'!$K$1:$K$584525,'Acitivity 4'!Q$2)</f>
        <v>601108.32999999973</v>
      </c>
      <c r="R17" s="47">
        <f>SUMIFS('Pakistan Largest Ecommerce Data'!$G$1:$G$584525,'Pakistan Largest Ecommerce Data'!$I$1:$I$584525,'Acitivity 4'!$C17,'Pakistan Largest Ecommerce Data'!$K$1:$K$584525,'Acitivity 4'!R$2)</f>
        <v>75391</v>
      </c>
      <c r="S17" s="47">
        <f>SUMIFS('Pakistan Largest Ecommerce Data'!$G$1:$G$584525,'Pakistan Largest Ecommerce Data'!$I$1:$I$584525,'Acitivity 4'!$C17,'Pakistan Largest Ecommerce Data'!$K$1:$K$584525,'Acitivity 4'!S$2)</f>
        <v>0</v>
      </c>
      <c r="T17" s="47">
        <f>SUMIFS('Pakistan Largest Ecommerce Data'!$G$1:$G$584525,'Pakistan Largest Ecommerce Data'!$I$1:$I$584525,'Acitivity 4'!$C17,'Pakistan Largest Ecommerce Data'!$K$1:$K$584525,'Acitivity 4'!T$2)</f>
        <v>67169</v>
      </c>
      <c r="U17" s="47">
        <f>SUMIFS('Pakistan Largest Ecommerce Data'!$G$1:$G$584525,'Pakistan Largest Ecommerce Data'!$I$1:$I$584525,'Acitivity 4'!$C17,'Pakistan Largest Ecommerce Data'!$K$1:$K$584525,'Acitivity 4'!U$2)</f>
        <v>9583852.1459999867</v>
      </c>
      <c r="V17" s="47">
        <f>SUMIFS('Pakistan Largest Ecommerce Data'!$G$1:$G$584525,'Pakistan Largest Ecommerce Data'!$I$1:$I$584525,'Acitivity 4'!$C17,'Pakistan Largest Ecommerce Data'!$K$1:$K$584525,'Acitivity 4'!V$2)</f>
        <v>0</v>
      </c>
    </row>
    <row r="18" spans="3:22" x14ac:dyDescent="0.3">
      <c r="C18" s="42" t="s">
        <v>51</v>
      </c>
      <c r="D18" s="42"/>
      <c r="E18" s="47">
        <f>SUMIFS('Pakistan Largest Ecommerce Data'!$G$1:$G$584525, 'Pakistan Largest Ecommerce Data'!$I$1:$I$584525,$C18,'Pakistan Largest Ecommerce Data'!$K$1:$K$584525,E$2)</f>
        <v>103284778.86500102</v>
      </c>
      <c r="F18" s="47">
        <f>SUMIFS('Pakistan Largest Ecommerce Data'!$G$1:$G$584525, 'Pakistan Largest Ecommerce Data'!$I$1:$I$584525,$C18,'Pakistan Largest Ecommerce Data'!$K$1:$K$584525,F$2)</f>
        <v>365201.88</v>
      </c>
      <c r="G18" s="47">
        <f>SUMIFS('Pakistan Largest Ecommerce Data'!$G$1:$G$584525, 'Pakistan Largest Ecommerce Data'!$I$1:$I$584525,$C18,'Pakistan Largest Ecommerce Data'!$K$1:$K$584525,G$2)</f>
        <v>1042139.5199999999</v>
      </c>
      <c r="H18" s="47">
        <f>SUMIFS('Pakistan Largest Ecommerce Data'!$G$1:$G$584525, 'Pakistan Largest Ecommerce Data'!$I$1:$I$584525,$C18,'Pakistan Largest Ecommerce Data'!$K$1:$K$584525,H$2)</f>
        <v>2564</v>
      </c>
      <c r="I18" s="47">
        <f>SUMIFS('Pakistan Largest Ecommerce Data'!$G$1:$G$584525,'Pakistan Largest Ecommerce Data'!$I$1:$I$584525,'Acitivity 4'!$C18,'Pakistan Largest Ecommerce Data'!$K$1:$K$584525,'Acitivity 4'!I$2)</f>
        <v>438375.06999999989</v>
      </c>
      <c r="J18" s="47">
        <f>SUMIFS('Pakistan Largest Ecommerce Data'!$G$1:$G$584525,'Pakistan Largest Ecommerce Data'!$I$1:$I$584525,'Acitivity 4'!$C18,'Pakistan Largest Ecommerce Data'!$K$1:$K$584525,'Acitivity 4'!J$2)</f>
        <v>6796856.1210000124</v>
      </c>
      <c r="K18" s="47">
        <f>SUMIFS('Pakistan Largest Ecommerce Data'!$G$1:$G$584525,'Pakistan Largest Ecommerce Data'!$I$1:$I$584525,'Acitivity 4'!$C18,'Pakistan Largest Ecommerce Data'!$K$1:$K$584525,'Acitivity 4'!K$2)</f>
        <v>1042139.5199999999</v>
      </c>
      <c r="L18" s="47">
        <f>SUMIFS('Pakistan Largest Ecommerce Data'!$G$1:$G$584525,'Pakistan Largest Ecommerce Data'!$I$1:$I$584525,'Acitivity 4'!$C18,'Pakistan Largest Ecommerce Data'!$K$1:$K$584525,'Acitivity 4'!L$2)</f>
        <v>46035</v>
      </c>
      <c r="M18" s="47">
        <f>SUMIFS('Pakistan Largest Ecommerce Data'!$G$1:$G$584525,'Pakistan Largest Ecommerce Data'!$I$1:$I$584525,'Acitivity 4'!$C18,'Pakistan Largest Ecommerce Data'!$K$1:$K$584525,'Acitivity 4'!M$2)</f>
        <v>29403442.809999846</v>
      </c>
      <c r="N18" s="47">
        <f>SUMIFS('Pakistan Largest Ecommerce Data'!$G$1:$G$584525,'Pakistan Largest Ecommerce Data'!$I$1:$I$584525,'Acitivity 4'!$C18,'Pakistan Largest Ecommerce Data'!$K$1:$K$584525,'Acitivity 4'!N$2)</f>
        <v>3275509.7400000072</v>
      </c>
      <c r="O18" s="47">
        <f>SUMIFS('Pakistan Largest Ecommerce Data'!$G$1:$G$584525,'Pakistan Largest Ecommerce Data'!$I$1:$I$584525,'Acitivity 4'!$C18,'Pakistan Largest Ecommerce Data'!$K$1:$K$584525,'Acitivity 4'!O$2)</f>
        <v>5008453.8500000304</v>
      </c>
      <c r="P18" s="47">
        <f>SUMIFS('Pakistan Largest Ecommerce Data'!$G$1:$G$584525,'Pakistan Largest Ecommerce Data'!$I$1:$I$584525,'Acitivity 4'!$C18,'Pakistan Largest Ecommerce Data'!$K$1:$K$584525,'Acitivity 4'!P$2)</f>
        <v>2320208.419999999</v>
      </c>
      <c r="Q18" s="47">
        <f>SUMIFS('Pakistan Largest Ecommerce Data'!$G$1:$G$584525,'Pakistan Largest Ecommerce Data'!$I$1:$I$584525,'Acitivity 4'!$C18,'Pakistan Largest Ecommerce Data'!$K$1:$K$584525,'Acitivity 4'!Q$2)</f>
        <v>3394257.5000000037</v>
      </c>
      <c r="R18" s="47">
        <f>SUMIFS('Pakistan Largest Ecommerce Data'!$G$1:$G$584525,'Pakistan Largest Ecommerce Data'!$I$1:$I$584525,'Acitivity 4'!$C18,'Pakistan Largest Ecommerce Data'!$K$1:$K$584525,'Acitivity 4'!R$2)</f>
        <v>549485.67000000004</v>
      </c>
      <c r="S18" s="47">
        <f>SUMIFS('Pakistan Largest Ecommerce Data'!$G$1:$G$584525,'Pakistan Largest Ecommerce Data'!$I$1:$I$584525,'Acitivity 4'!$C18,'Pakistan Largest Ecommerce Data'!$K$1:$K$584525,'Acitivity 4'!S$2)</f>
        <v>0</v>
      </c>
      <c r="T18" s="47">
        <f>SUMIFS('Pakistan Largest Ecommerce Data'!$G$1:$G$584525,'Pakistan Largest Ecommerce Data'!$I$1:$I$584525,'Acitivity 4'!$C18,'Pakistan Largest Ecommerce Data'!$K$1:$K$584525,'Acitivity 4'!T$2)</f>
        <v>346756</v>
      </c>
      <c r="U18" s="47">
        <f>SUMIFS('Pakistan Largest Ecommerce Data'!$G$1:$G$584525,'Pakistan Largest Ecommerce Data'!$I$1:$I$584525,'Acitivity 4'!$C18,'Pakistan Largest Ecommerce Data'!$K$1:$K$584525,'Acitivity 4'!U$2)</f>
        <v>37864954.252500109</v>
      </c>
      <c r="V18" s="47">
        <f>SUMIFS('Pakistan Largest Ecommerce Data'!$G$1:$G$584525,'Pakistan Largest Ecommerce Data'!$I$1:$I$584525,'Acitivity 4'!$C18,'Pakistan Largest Ecommerce Data'!$K$1:$K$584525,'Acitivity 4'!V$2)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2D369-B3F8-49F0-A851-B94450EA7D81}">
  <dimension ref="A1:C6"/>
  <sheetViews>
    <sheetView workbookViewId="0">
      <selection activeCell="B6" sqref="B6"/>
    </sheetView>
  </sheetViews>
  <sheetFormatPr defaultRowHeight="14.4" x14ac:dyDescent="0.3"/>
  <cols>
    <col min="1" max="1" width="20.77734375" bestFit="1" customWidth="1"/>
    <col min="2" max="2" width="18.44140625" bestFit="1" customWidth="1"/>
    <col min="3" max="3" width="16.21875" bestFit="1" customWidth="1"/>
  </cols>
  <sheetData>
    <row r="1" spans="1:3" ht="15" thickBot="1" x14ac:dyDescent="0.35">
      <c r="A1" s="20"/>
      <c r="B1" s="24" t="s">
        <v>85489</v>
      </c>
      <c r="C1" s="21"/>
    </row>
    <row r="2" spans="1:3" x14ac:dyDescent="0.3">
      <c r="A2" t="s">
        <v>85486</v>
      </c>
      <c r="B2" s="25" t="s">
        <v>85484</v>
      </c>
    </row>
    <row r="3" spans="1:3" x14ac:dyDescent="0.3">
      <c r="A3" t="s">
        <v>10</v>
      </c>
      <c r="B3" s="25" t="s">
        <v>22</v>
      </c>
    </row>
    <row r="4" spans="1:3" x14ac:dyDescent="0.3">
      <c r="B4" s="26"/>
    </row>
    <row r="5" spans="1:3" ht="15" thickBot="1" x14ac:dyDescent="0.35">
      <c r="A5" s="22" t="s">
        <v>85487</v>
      </c>
      <c r="B5" s="26"/>
      <c r="C5" s="20"/>
    </row>
    <row r="6" spans="1:3" ht="15" thickBot="1" x14ac:dyDescent="0.35">
      <c r="A6" s="27" t="s">
        <v>85488</v>
      </c>
      <c r="B6" s="28">
        <f>SUMIFS('Pakistan Largest Ecommerce Data'!G1:G584525,'Pakistan Largest Ecommerce Data'!I1:I584525,'Activity 5'!B2,'Pakistan Largest Ecommerce Data'!K1:K584525,'Activity 5'!B3)</f>
        <v>23839829.739999905</v>
      </c>
      <c r="C6" s="23" t="str" cm="1">
        <f t="array" ref="C6">_xlfn.IFS( B6&gt;20000, "We’re good to go", AND(B6&gt;=10000, B6&lt;=20000), "We need to recheck",B6&lt;10000, "Drop the category")</f>
        <v>We’re good to go</v>
      </c>
    </row>
  </sheetData>
  <conditionalFormatting sqref="B6">
    <cfRule type="cellIs" dxfId="1" priority="1" operator="lessThan">
      <formula>10000</formula>
    </cfRule>
    <cfRule type="cellIs" dxfId="0" priority="2" operator="greaterThan">
      <formula>1000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F A A B Q S w M E F A A C A A g A e a N x W d y 4 N 1 a l A A A A 9 g A A A B I A H A B D b 2 5 m a W c v U G F j a 2 F n Z S 5 4 b W w g o h g A K K A U A A A A A A A A A A A A A A A A A A A A A A A A A A A A h Y 9 N D o I w G E S v Q r q n P 2 C i k o + y c K k k J C b G b V M r N E I x t F j u 5 s I j e Q U x i r p z O W / e Y u Z + v U E 2 N H V w U Z 3 V r U k R w x Q F y s j 2 o E 2 Z o t 4 d w w X K O B R C n k S p g l E 2 N h n s I U W V c + e E E O 8 9 9 j F u u 5 J E l D K y z z d b W a l G o I + s / 8 u h N t Y J I x X i s H u N 4 R F m 8 Q y z + R J T I B O E X J u v E I 1 7 n + 0 P h F V f u 7 5 T X J m w W A O Z I p D 3 B / 4 A U E s D B B Q A A g A I A H m j c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o 3 F Z y E T X a C M C A A A I B g A A E w A c A E Z v c m 1 1 b G F z L 1 N l Y 3 R p b 2 4 x L m 0 g o h g A K K A U A A A A A A A A A A A A A A A A A A A A A A A A A A A A j V R d i 9 s w E H w P 5 D 8 I F 1 o H 3 J B A 2 5 f j X p I 0 J R y 5 w v l o O U I w i r 0 X i 1 h S K q 3 p m Z D / f m s 7 n 7 Y C 5 x f j k X Y 1 O z O W h R i F V i y s 3 8 O 7 b q f b s S k 3 k L B n v s p g y O 5 Z B t j t M H p C n Z s Y C P n 5 F k P W H + f G g M K / 2 m x W W m / 8 3 m 7 x y C X c e 3 W l t 9 w v x l o h b V k G d Y N P 3 j j l a l 0 2 L 7 b g U a d q a / / Z c G V f t Z F j n e V S l Y v W r 0 8 L d j t P I M h I J F 7 A Z g p / f O u X 6 / u A 7 T y L H H N L O B L C E N 6 w g m M D H C G J O B 6 X E v p G I Q 9 V m 7 x V s j U i h i O q c r k C U + H / s I i 0 S Y A E a R + / J t p J h B p 5 5 i g V i n h I m t 5 J P S Z G a 2 2 K S J F k 0 b B F K B E 2 1 j k V c 1 m + H P 2 3 v K i 6 S 8 B U J 6 0 G p S 1 C r d m E D n L K M J q x 0 K 0 f m / 9 h b c Y v w E 0 b n Z P D a R s e 5 x a 1 B M N C k u H q / L r q 6 4 u T 0 6 l s N r n u u e + d I v Q E B 0 N Y n R Z 7 z t F h 6 Y D 7 j b g F z f 4 X w T p H 6 T o 9 h 7 C c 8 t E I R C M C T c 8 d L j u M b T v Z N O / K q 6 M 9 R 0 N O F r R F r 3 S + k G 4 q M q y U e 9 L / L 2 Q L I a P / v 8 R 8 l 7 w B A x 6 n z F 8 0 p l l S A 2 8 E P M e C f W a / j N a S O H t M G + b c + i A S S x t H f F X c 3 j Q H 9 c W y K b c p 3 U d e 7 8 w 9 1 A b b z A n 0 m 3 O V V 8 a 1 L 7 / L i f o T s D G o h D j u b 2 k y v C H K 5 e E n O e r I V K x j L b d 0 T c I l 4 Q f Y I p s K Y 7 F B u s I e m 7 Q p H N 8 H g 4 F z 4 G F r 4 m b z D 8 3 c 7 Q j l 7 H 7 3 D l B L A Q I t A B Q A A g A I A H m j c V n c u D d W p Q A A A P Y A A A A S A A A A A A A A A A A A A A A A A A A A A A B D b 2 5 m a W c v U G F j a 2 F n Z S 5 4 b W x Q S w E C L Q A U A A I A C A B 5 o 3 F Z D 8 r p q 6 Q A A A D p A A A A E w A A A A A A A A A A A A A A A A D x A A A A W 0 N v b n R l b n R f V H l w Z X N d L n h t b F B L A Q I t A B Q A A g A I A H m j c V n I R N d o I w I A A A g G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V A A A A A A A A z x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W E 4 Y j g 1 N C 0 y N D N l L T Q x M 2 M t O D N l Z i 0 x M 2 M y Z G M 1 O D E 1 N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z Q 1 N C I g L z 4 8 R W 5 0 c n k g V H l w Z T 0 i R m l s b E x h c 3 R V c G R h d G V k I i B W Y W x 1 Z T 0 i Z D I w M j Q t M T E t M T d U M T U 6 M j c 6 N T E u M z E y N T U 0 M l o i I C 8 + P E V u d H J 5 I F R 5 c G U 9 I k Z p b G x D b 2 x 1 b W 5 U e X B l c y I g V m F s d W U 9 I n N B d 0 1 H Q n d Z R k F 3 V U R C Z 1 V H Q n d Z R E F 3 T U p C d z 0 9 I i A v P j x F b n R y e S B U e X B l P S J G a W x s Q 2 9 s d W 1 u T m F t Z X M i I F Z h b H V l P S J z W y Z x d W 9 0 O 0 N 1 c 3 R v b W V y I E l E J n F 1 b 3 Q 7 L C Z x d W 9 0 O 2 l 0 Z W 1 f a W Q m c X V v d D s s J n F 1 b 3 Q 7 c 3 R h d H V z J n F 1 b 3 Q 7 L C Z x d W 9 0 O 2 N y Z W F 0 Z W R f Y X Q m c X V v d D s s J n F 1 b 3 Q 7 c 2 t 1 J n F 1 b 3 Q 7 L C Z x d W 9 0 O 3 B y a W N l J n F 1 b 3 Q 7 L C Z x d W 9 0 O 3 F 0 e V 9 v c m R l c m V k J n F 1 b 3 Q 7 L C Z x d W 9 0 O 2 d y Y W 5 k X 3 R v d G F s J n F 1 b 3 Q 7 L C Z x d W 9 0 O 2 l u Y 3 J l b W V u d F 9 p Z C Z x d W 9 0 O y w m c X V v d D t j Y X R l Z 2 9 y e V 9 u Y W 1 l X z E m c X V v d D s s J n F 1 b 3 Q 7 Z G l z Y 2 9 1 b n R f Y W 1 v d W 5 0 J n F 1 b 3 Q 7 L C Z x d W 9 0 O 3 B h e W 1 l b n R f b W V 0 a G 9 k J n F 1 b 3 Q 7 L C Z x d W 9 0 O 1 d v c m t p b m c g R G F 0 Z S Z x d W 9 0 O y w m c X V v d D t C S S B T d G F 0 d X M m c X V v d D s s J n F 1 b 3 Q 7 I E 1 W I C Z x d W 9 0 O y w m c X V v d D t Z Z W F y J n F 1 b 3 Q 7 L C Z x d W 9 0 O 0 1 v b n R o J n F 1 b 3 Q 7 L C Z x d W 9 0 O 0 N 1 c 3 R v b W V y I F N p b m N l J n F 1 b 3 Q 7 L C Z x d W 9 0 O 0 0 t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3 V z d G 9 t Z X I g S U Q s M H 0 m c X V v d D s s J n F 1 b 3 Q 7 U 2 V j d G l v b j E v V G F i b G U x L 0 F 1 d G 9 S Z W 1 v d m V k Q 2 9 s d W 1 u c z E u e 2 l 0 Z W 1 f a W Q s M X 0 m c X V v d D s s J n F 1 b 3 Q 7 U 2 V j d G l v b j E v V G F i b G U x L 0 F 1 d G 9 S Z W 1 v d m V k Q 2 9 s d W 1 u c z E u e 3 N 0 Y X R 1 c y w y f S Z x d W 9 0 O y w m c X V v d D t T Z W N 0 a W 9 u M S 9 U Y W J s Z T E v Q X V 0 b 1 J l b W 9 2 Z W R D b 2 x 1 b W 5 z M S 5 7 Y 3 J l Y X R l Z F 9 h d C w z f S Z x d W 9 0 O y w m c X V v d D t T Z W N 0 a W 9 u M S 9 U Y W J s Z T E v Q X V 0 b 1 J l b W 9 2 Z W R D b 2 x 1 b W 5 z M S 5 7 c 2 t 1 L D R 9 J n F 1 b 3 Q 7 L C Z x d W 9 0 O 1 N l Y 3 R p b 2 4 x L 1 R h Y m x l M S 9 B d X R v U m V t b 3 Z l Z E N v b H V t b n M x L n t w c m l j Z S w 1 f S Z x d W 9 0 O y w m c X V v d D t T Z W N 0 a W 9 u M S 9 U Y W J s Z T E v Q X V 0 b 1 J l b W 9 2 Z W R D b 2 x 1 b W 5 z M S 5 7 c X R 5 X 2 9 y Z G V y Z W Q s N n 0 m c X V v d D s s J n F 1 b 3 Q 7 U 2 V j d G l v b j E v V G F i b G U x L 0 F 1 d G 9 S Z W 1 v d m V k Q 2 9 s d W 1 u c z E u e 2 d y Y W 5 k X 3 R v d G F s L D d 9 J n F 1 b 3 Q 7 L C Z x d W 9 0 O 1 N l Y 3 R p b 2 4 x L 1 R h Y m x l M S 9 B d X R v U m V t b 3 Z l Z E N v b H V t b n M x L n t p b m N y Z W 1 l b n R f a W Q s O H 0 m c X V v d D s s J n F 1 b 3 Q 7 U 2 V j d G l v b j E v V G F i b G U x L 0 F 1 d G 9 S Z W 1 v d m V k Q 2 9 s d W 1 u c z E u e 2 N h d G V n b 3 J 5 X 2 5 h b W V f M S w 5 f S Z x d W 9 0 O y w m c X V v d D t T Z W N 0 a W 9 u M S 9 U Y W J s Z T E v Q X V 0 b 1 J l b W 9 2 Z W R D b 2 x 1 b W 5 z M S 5 7 Z G l z Y 2 9 1 b n R f Y W 1 v d W 5 0 L D E w f S Z x d W 9 0 O y w m c X V v d D t T Z W N 0 a W 9 u M S 9 U Y W J s Z T E v Q X V 0 b 1 J l b W 9 2 Z W R D b 2 x 1 b W 5 z M S 5 7 c G F 5 b W V u d F 9 t Z X R o b 2 Q s M T F 9 J n F 1 b 3 Q 7 L C Z x d W 9 0 O 1 N l Y 3 R p b 2 4 x L 1 R h Y m x l M S 9 B d X R v U m V t b 3 Z l Z E N v b H V t b n M x L n t X b 3 J r a W 5 n I E R h d G U s M T J 9 J n F 1 b 3 Q 7 L C Z x d W 9 0 O 1 N l Y 3 R p b 2 4 x L 1 R h Y m x l M S 9 B d X R v U m V t b 3 Z l Z E N v b H V t b n M x L n t C S S B T d G F 0 d X M s M T N 9 J n F 1 b 3 Q 7 L C Z x d W 9 0 O 1 N l Y 3 R p b 2 4 x L 1 R h Y m x l M S 9 B d X R v U m V t b 3 Z l Z E N v b H V t b n M x L n s g T V Y g L D E 0 f S Z x d W 9 0 O y w m c X V v d D t T Z W N 0 a W 9 u M S 9 U Y W J s Z T E v Q X V 0 b 1 J l b W 9 2 Z W R D b 2 x 1 b W 5 z M S 5 7 W W V h c i w x N X 0 m c X V v d D s s J n F 1 b 3 Q 7 U 2 V j d G l v b j E v V G F i b G U x L 0 F 1 d G 9 S Z W 1 v d m V k Q 2 9 s d W 1 u c z E u e 0 1 v b n R o L D E 2 f S Z x d W 9 0 O y w m c X V v d D t T Z W N 0 a W 9 u M S 9 U Y W J s Z T E v Q X V 0 b 1 J l b W 9 2 Z W R D b 2 x 1 b W 5 z M S 5 7 Q 3 V z d G 9 t Z X I g U 2 l u Y 2 U s M T d 9 J n F 1 b 3 Q 7 L C Z x d W 9 0 O 1 N l Y 3 R p b 2 4 x L 1 R h Y m x l M S 9 B d X R v U m V t b 3 Z l Z E N v b H V t b n M x L n t N L V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E v Q X V 0 b 1 J l b W 9 2 Z W R D b 2 x 1 b W 5 z M S 5 7 Q 3 V z d G 9 t Z X I g S U Q s M H 0 m c X V v d D s s J n F 1 b 3 Q 7 U 2 V j d G l v b j E v V G F i b G U x L 0 F 1 d G 9 S Z W 1 v d m V k Q 2 9 s d W 1 u c z E u e 2 l 0 Z W 1 f a W Q s M X 0 m c X V v d D s s J n F 1 b 3 Q 7 U 2 V j d G l v b j E v V G F i b G U x L 0 F 1 d G 9 S Z W 1 v d m V k Q 2 9 s d W 1 u c z E u e 3 N 0 Y X R 1 c y w y f S Z x d W 9 0 O y w m c X V v d D t T Z W N 0 a W 9 u M S 9 U Y W J s Z T E v Q X V 0 b 1 J l b W 9 2 Z W R D b 2 x 1 b W 5 z M S 5 7 Y 3 J l Y X R l Z F 9 h d C w z f S Z x d W 9 0 O y w m c X V v d D t T Z W N 0 a W 9 u M S 9 U Y W J s Z T E v Q X V 0 b 1 J l b W 9 2 Z W R D b 2 x 1 b W 5 z M S 5 7 c 2 t 1 L D R 9 J n F 1 b 3 Q 7 L C Z x d W 9 0 O 1 N l Y 3 R p b 2 4 x L 1 R h Y m x l M S 9 B d X R v U m V t b 3 Z l Z E N v b H V t b n M x L n t w c m l j Z S w 1 f S Z x d W 9 0 O y w m c X V v d D t T Z W N 0 a W 9 u M S 9 U Y W J s Z T E v Q X V 0 b 1 J l b W 9 2 Z W R D b 2 x 1 b W 5 z M S 5 7 c X R 5 X 2 9 y Z G V y Z W Q s N n 0 m c X V v d D s s J n F 1 b 3 Q 7 U 2 V j d G l v b j E v V G F i b G U x L 0 F 1 d G 9 S Z W 1 v d m V k Q 2 9 s d W 1 u c z E u e 2 d y Y W 5 k X 3 R v d G F s L D d 9 J n F 1 b 3 Q 7 L C Z x d W 9 0 O 1 N l Y 3 R p b 2 4 x L 1 R h Y m x l M S 9 B d X R v U m V t b 3 Z l Z E N v b H V t b n M x L n t p b m N y Z W 1 l b n R f a W Q s O H 0 m c X V v d D s s J n F 1 b 3 Q 7 U 2 V j d G l v b j E v V G F i b G U x L 0 F 1 d G 9 S Z W 1 v d m V k Q 2 9 s d W 1 u c z E u e 2 N h d G V n b 3 J 5 X 2 5 h b W V f M S w 5 f S Z x d W 9 0 O y w m c X V v d D t T Z W N 0 a W 9 u M S 9 U Y W J s Z T E v Q X V 0 b 1 J l b W 9 2 Z W R D b 2 x 1 b W 5 z M S 5 7 Z G l z Y 2 9 1 b n R f Y W 1 v d W 5 0 L D E w f S Z x d W 9 0 O y w m c X V v d D t T Z W N 0 a W 9 u M S 9 U Y W J s Z T E v Q X V 0 b 1 J l b W 9 2 Z W R D b 2 x 1 b W 5 z M S 5 7 c G F 5 b W V u d F 9 t Z X R o b 2 Q s M T F 9 J n F 1 b 3 Q 7 L C Z x d W 9 0 O 1 N l Y 3 R p b 2 4 x L 1 R h Y m x l M S 9 B d X R v U m V t b 3 Z l Z E N v b H V t b n M x L n t X b 3 J r a W 5 n I E R h d G U s M T J 9 J n F 1 b 3 Q 7 L C Z x d W 9 0 O 1 N l Y 3 R p b 2 4 x L 1 R h Y m x l M S 9 B d X R v U m V t b 3 Z l Z E N v b H V t b n M x L n t C S S B T d G F 0 d X M s M T N 9 J n F 1 b 3 Q 7 L C Z x d W 9 0 O 1 N l Y 3 R p b 2 4 x L 1 R h Y m x l M S 9 B d X R v U m V t b 3 Z l Z E N v b H V t b n M x L n s g T V Y g L D E 0 f S Z x d W 9 0 O y w m c X V v d D t T Z W N 0 a W 9 u M S 9 U Y W J s Z T E v Q X V 0 b 1 J l b W 9 2 Z W R D b 2 x 1 b W 5 z M S 5 7 W W V h c i w x N X 0 m c X V v d D s s J n F 1 b 3 Q 7 U 2 V j d G l v b j E v V G F i b G U x L 0 F 1 d G 9 S Z W 1 v d m V k Q 2 9 s d W 1 u c z E u e 0 1 v b n R o L D E 2 f S Z x d W 9 0 O y w m c X V v d D t T Z W N 0 a W 9 u M S 9 U Y W J s Z T E v Q X V 0 b 1 J l b W 9 2 Z W R D b 2 x 1 b W 5 z M S 5 7 Q 3 V z d G 9 t Z X I g U 2 l u Y 2 U s M T d 9 J n F 1 b 3 Q 7 L C Z x d W 9 0 O 1 N l Y 3 R p b 2 4 x L 1 R h Y m x l M S 9 B d X R v U m V t b 3 Z l Z E N v b H V t b n M x L n t N L V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v c n R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1 Q U P e / p 9 Z C t w i S D 4 1 1 L 7 Q A A A A A A g A A A A A A E G Y A A A A B A A A g A A A A W Q L b f N K b l 6 c m y c C j 6 c Q H a Y w a S A Q A G L u Z y i d B v b v s l l 0 A A A A A D o A A A A A C A A A g A A A A c A Z 2 j X I w 4 o P 7 0 u V Q r a E R o 6 V 1 b h J S W s D Z J a p V 0 V Q + F 9 V Q A A A A n v Z N 7 c u M i 8 1 D J B b F 7 h j b 9 c 8 v x Q K K B v G q W A d Y 0 X r 9 k Z f 6 u d x T w Y e k Q 1 v 9 m 0 l 8 f N B d Z b O O y j F I F h d J N y o k w T O a A 1 Q e L F 3 h c s l 1 x e p Y N 9 1 F R r l A A A A A a y u V C k I U 8 G G t a J n J D f L e b j X R U i A j W r N y B X J o H Z / T Z 2 B 5 L R F R N y k l K h b h E j 5 e Q g a t + l e 7 2 9 w K f 2 B a a w D y C V k 3 e A = = < / D a t a M a s h u p > 
</file>

<file path=customXml/itemProps1.xml><?xml version="1.0" encoding="utf-8"?>
<ds:datastoreItem xmlns:ds="http://schemas.openxmlformats.org/officeDocument/2006/customXml" ds:itemID="{CE5CC7D2-477F-4AE6-82C0-D4E0C34C68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ctivity 1</vt:lpstr>
      <vt:lpstr>Activity 2</vt:lpstr>
      <vt:lpstr>Activity 3</vt:lpstr>
      <vt:lpstr>Pakistan Largest Ecommerce Data</vt:lpstr>
      <vt:lpstr>Acitivity 4</vt:lpstr>
      <vt:lpstr>Activity 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mza Farooq</dc:creator>
  <cp:lastModifiedBy>Hamza Farooq</cp:lastModifiedBy>
  <dcterms:created xsi:type="dcterms:W3CDTF">2024-11-17T15:16:05Z</dcterms:created>
  <dcterms:modified xsi:type="dcterms:W3CDTF">2024-11-24T16:46:17Z</dcterms:modified>
</cp:coreProperties>
</file>